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1558DBD1-6078-4EE2-B6DB-568C1858CBAC}" xr6:coauthVersionLast="44" xr6:coauthVersionMax="44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 JULHO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23653.85239999986</c:v>
                </c:pt>
                <c:pt idx="1">
                  <c:v>941671.29770000011</c:v>
                </c:pt>
                <c:pt idx="2">
                  <c:v>1101877.6991999997</c:v>
                </c:pt>
                <c:pt idx="3">
                  <c:v>1217193.7176000006</c:v>
                </c:pt>
                <c:pt idx="4">
                  <c:v>1220353.920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 JULHO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BANANA</c:v>
                </c:pt>
                <c:pt idx="7">
                  <c:v>FEIJÃO</c:v>
                </c:pt>
                <c:pt idx="8">
                  <c:v>TOMATE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37.43279999999999</c:v>
                </c:pt>
                <c:pt idx="1">
                  <c:v>3214.8890999999999</c:v>
                </c:pt>
                <c:pt idx="2">
                  <c:v>3394.0763000000002</c:v>
                </c:pt>
                <c:pt idx="3">
                  <c:v>6178.9966999999997</c:v>
                </c:pt>
                <c:pt idx="4">
                  <c:v>11155.9275</c:v>
                </c:pt>
                <c:pt idx="5">
                  <c:v>13583.3336</c:v>
                </c:pt>
                <c:pt idx="6">
                  <c:v>15188.543299999999</c:v>
                </c:pt>
                <c:pt idx="7">
                  <c:v>15726.7014</c:v>
                </c:pt>
                <c:pt idx="8">
                  <c:v>16161.928400000001</c:v>
                </c:pt>
                <c:pt idx="9">
                  <c:v>16843.246299999999</c:v>
                </c:pt>
                <c:pt idx="10">
                  <c:v>17576.924800000001</c:v>
                </c:pt>
                <c:pt idx="11">
                  <c:v>18761.977800000001</c:v>
                </c:pt>
                <c:pt idx="12">
                  <c:v>19804.743699999999</c:v>
                </c:pt>
                <c:pt idx="13">
                  <c:v>30645.399700000002</c:v>
                </c:pt>
                <c:pt idx="14">
                  <c:v>41277.694799999997</c:v>
                </c:pt>
                <c:pt idx="15">
                  <c:v>55435.27</c:v>
                </c:pt>
                <c:pt idx="16">
                  <c:v>62160.854800000001</c:v>
                </c:pt>
                <c:pt idx="17">
                  <c:v>103546.3213</c:v>
                </c:pt>
                <c:pt idx="18">
                  <c:v>108754.65820000001</c:v>
                </c:pt>
                <c:pt idx="19">
                  <c:v>152462.2303</c:v>
                </c:pt>
                <c:pt idx="20">
                  <c:v>157782.4748</c:v>
                </c:pt>
                <c:pt idx="21">
                  <c:v>350560.294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 JULHO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4.43629999999999</c:v>
                </c:pt>
                <c:pt idx="1">
                  <c:v>1260.2782999999999</c:v>
                </c:pt>
                <c:pt idx="2">
                  <c:v>2065.6466</c:v>
                </c:pt>
                <c:pt idx="3">
                  <c:v>2068.0635000000002</c:v>
                </c:pt>
                <c:pt idx="4">
                  <c:v>2443.4337000000005</c:v>
                </c:pt>
                <c:pt idx="5">
                  <c:v>2549.0911000000006</c:v>
                </c:pt>
                <c:pt idx="6">
                  <c:v>2839.1790999999998</c:v>
                </c:pt>
                <c:pt idx="7">
                  <c:v>3646.9174999999996</c:v>
                </c:pt>
                <c:pt idx="8">
                  <c:v>4080.3636999999994</c:v>
                </c:pt>
                <c:pt idx="9">
                  <c:v>4621.8549000000003</c:v>
                </c:pt>
                <c:pt idx="10">
                  <c:v>5497.9823000000015</c:v>
                </c:pt>
                <c:pt idx="11">
                  <c:v>10462.180100000001</c:v>
                </c:pt>
                <c:pt idx="12">
                  <c:v>14349.974200000002</c:v>
                </c:pt>
                <c:pt idx="13">
                  <c:v>18567.880699999998</c:v>
                </c:pt>
                <c:pt idx="14">
                  <c:v>19851.510799999996</c:v>
                </c:pt>
                <c:pt idx="15">
                  <c:v>20102.610699999997</c:v>
                </c:pt>
                <c:pt idx="16">
                  <c:v>21730.439599999998</c:v>
                </c:pt>
                <c:pt idx="17">
                  <c:v>28140.0563</c:v>
                </c:pt>
                <c:pt idx="18">
                  <c:v>47314.834799999997</c:v>
                </c:pt>
                <c:pt idx="19">
                  <c:v>54333.145699999986</c:v>
                </c:pt>
                <c:pt idx="20">
                  <c:v>73466.175499999983</c:v>
                </c:pt>
                <c:pt idx="21">
                  <c:v>91976.049800000008</c:v>
                </c:pt>
                <c:pt idx="22">
                  <c:v>110268.68969999999</c:v>
                </c:pt>
                <c:pt idx="23">
                  <c:v>139341.77020000003</c:v>
                </c:pt>
                <c:pt idx="24">
                  <c:v>142051.82469999997</c:v>
                </c:pt>
                <c:pt idx="25">
                  <c:v>145507.75750000001</c:v>
                </c:pt>
                <c:pt idx="26">
                  <c:v>224815.94779999999</c:v>
                </c:pt>
                <c:pt idx="27">
                  <c:v>1220353.92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 JULHO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53251.61819999991</c:v>
                </c:pt>
                <c:pt idx="1">
                  <c:v>367102.301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38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lh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784.663580555556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76.8604999999998" maxValue="393217095671.15802"/>
    </cacheField>
    <cacheField name="milhões R$" numFmtId="164">
      <sharedItems containsSemiMixedTypes="0" containsString="0" containsNumber="1" minValue="3.7000000000000002E-3" maxValue="393217.0957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9000009.6118"/>
    <n v="89"/>
    <x v="0"/>
    <x v="0"/>
    <s v="NORTE"/>
  </r>
  <r>
    <x v="0"/>
    <x v="0"/>
    <x v="1"/>
    <n v="100753394.58930001"/>
    <n v="100.7534"/>
    <x v="0"/>
    <x v="0"/>
    <s v="NORTE"/>
  </r>
  <r>
    <x v="0"/>
    <x v="0"/>
    <x v="2"/>
    <n v="139100065.9267"/>
    <n v="139.1001"/>
    <x v="0"/>
    <x v="0"/>
    <s v="NORTE"/>
  </r>
  <r>
    <x v="0"/>
    <x v="0"/>
    <x v="3"/>
    <n v="143338325.8371"/>
    <n v="143.3383"/>
    <x v="0"/>
    <x v="0"/>
    <s v="NORTE"/>
  </r>
  <r>
    <x v="0"/>
    <x v="0"/>
    <x v="4"/>
    <n v="180982987.34639999"/>
    <n v="180.983"/>
    <x v="0"/>
    <x v="0"/>
    <s v="NORTE"/>
  </r>
  <r>
    <x v="1"/>
    <x v="0"/>
    <x v="1"/>
    <n v="71007154.282000005"/>
    <n v="71.007199999999997"/>
    <x v="0"/>
    <x v="1"/>
    <s v="NORTE"/>
  </r>
  <r>
    <x v="2"/>
    <x v="0"/>
    <x v="0"/>
    <n v="47844257.860799998"/>
    <n v="47.844299999999997"/>
    <x v="0"/>
    <x v="2"/>
    <s v="NORTE"/>
  </r>
  <r>
    <x v="2"/>
    <x v="0"/>
    <x v="1"/>
    <n v="68060310.658600003"/>
    <n v="68.060299999999998"/>
    <x v="0"/>
    <x v="2"/>
    <s v="NORTE"/>
  </r>
  <r>
    <x v="2"/>
    <x v="0"/>
    <x v="2"/>
    <n v="109800752.0588"/>
    <n v="109.8008"/>
    <x v="0"/>
    <x v="2"/>
    <s v="NORTE"/>
  </r>
  <r>
    <x v="2"/>
    <x v="0"/>
    <x v="3"/>
    <n v="124289879.668"/>
    <n v="124.2899"/>
    <x v="0"/>
    <x v="2"/>
    <s v="NORTE"/>
  </r>
  <r>
    <x v="2"/>
    <x v="0"/>
    <x v="4"/>
    <n v="120883796.5342"/>
    <n v="120.88379999999999"/>
    <x v="0"/>
    <x v="2"/>
    <s v="NORTE"/>
  </r>
  <r>
    <x v="3"/>
    <x v="0"/>
    <x v="0"/>
    <n v="421799343.65060002"/>
    <n v="421.79930000000002"/>
    <x v="0"/>
    <x v="3"/>
    <s v="NORDESTE"/>
  </r>
  <r>
    <x v="3"/>
    <x v="0"/>
    <x v="1"/>
    <n v="399707138.82209998"/>
    <n v="399.70710000000003"/>
    <x v="0"/>
    <x v="3"/>
    <s v="NORDESTE"/>
  </r>
  <r>
    <x v="3"/>
    <x v="0"/>
    <x v="2"/>
    <n v="441503852.13889998"/>
    <n v="441.50389999999999"/>
    <x v="0"/>
    <x v="3"/>
    <s v="NORDESTE"/>
  </r>
  <r>
    <x v="3"/>
    <x v="0"/>
    <x v="3"/>
    <n v="488752602.8897"/>
    <n v="488.75259999999997"/>
    <x v="0"/>
    <x v="3"/>
    <s v="NORDESTE"/>
  </r>
  <r>
    <x v="3"/>
    <x v="0"/>
    <x v="4"/>
    <n v="709410394.477"/>
    <n v="709.41039999999998"/>
    <x v="0"/>
    <x v="3"/>
    <s v="NORDESTE"/>
  </r>
  <r>
    <x v="4"/>
    <x v="0"/>
    <x v="0"/>
    <n v="129511841.7719"/>
    <n v="129.51179999999999"/>
    <x v="0"/>
    <x v="4"/>
    <s v="NORDESTE"/>
  </r>
  <r>
    <x v="4"/>
    <x v="0"/>
    <x v="1"/>
    <n v="223396196.07269999"/>
    <n v="223.39619999999999"/>
    <x v="0"/>
    <x v="4"/>
    <s v="NORDESTE"/>
  </r>
  <r>
    <x v="4"/>
    <x v="0"/>
    <x v="2"/>
    <n v="274712771.79860002"/>
    <n v="274.71280000000002"/>
    <x v="0"/>
    <x v="4"/>
    <s v="NORDESTE"/>
  </r>
  <r>
    <x v="4"/>
    <x v="0"/>
    <x v="3"/>
    <n v="219369937.3802"/>
    <n v="219.3699"/>
    <x v="0"/>
    <x v="4"/>
    <s v="NORDESTE"/>
  </r>
  <r>
    <x v="4"/>
    <x v="0"/>
    <x v="4"/>
    <n v="411397853.06489998"/>
    <n v="411.39789999999999"/>
    <x v="0"/>
    <x v="4"/>
    <s v="NORDESTE"/>
  </r>
  <r>
    <x v="5"/>
    <x v="0"/>
    <x v="0"/>
    <n v="3467532.8420000002"/>
    <n v="3.4674999999999998"/>
    <x v="0"/>
    <x v="5"/>
    <s v="NORDESTE"/>
  </r>
  <r>
    <x v="5"/>
    <x v="0"/>
    <x v="1"/>
    <n v="2878668.4167999998"/>
    <n v="2.8786999999999998"/>
    <x v="0"/>
    <x v="5"/>
    <s v="NORDESTE"/>
  </r>
  <r>
    <x v="5"/>
    <x v="0"/>
    <x v="2"/>
    <n v="8633797.1954999994"/>
    <n v="8.6338000000000008"/>
    <x v="0"/>
    <x v="5"/>
    <s v="NORDESTE"/>
  </r>
  <r>
    <x v="5"/>
    <x v="0"/>
    <x v="3"/>
    <n v="28919135.914500002"/>
    <n v="28.9191"/>
    <x v="0"/>
    <x v="5"/>
    <s v="NORDESTE"/>
  </r>
  <r>
    <x v="5"/>
    <x v="0"/>
    <x v="4"/>
    <n v="22622873.418299999"/>
    <n v="22.622900000000001"/>
    <x v="0"/>
    <x v="5"/>
    <s v="NORDESTE"/>
  </r>
  <r>
    <x v="6"/>
    <x v="0"/>
    <x v="0"/>
    <n v="5779221.4034000002"/>
    <n v="5.7792000000000003"/>
    <x v="0"/>
    <x v="6"/>
    <s v="NORDESTE"/>
  </r>
  <r>
    <x v="6"/>
    <x v="0"/>
    <x v="1"/>
    <n v="3838224.5558000002"/>
    <n v="3.8382000000000001"/>
    <x v="0"/>
    <x v="6"/>
    <s v="NORDESTE"/>
  </r>
  <r>
    <x v="6"/>
    <x v="0"/>
    <x v="2"/>
    <n v="3837243.1979999999"/>
    <n v="3.8372000000000002"/>
    <x v="0"/>
    <x v="6"/>
    <s v="NORDESTE"/>
  </r>
  <r>
    <x v="6"/>
    <x v="0"/>
    <x v="3"/>
    <n v="5029414.9417000003"/>
    <n v="5.0293999999999999"/>
    <x v="0"/>
    <x v="6"/>
    <s v="NORDESTE"/>
  </r>
  <r>
    <x v="6"/>
    <x v="0"/>
    <x v="4"/>
    <n v="6032766.2449000003"/>
    <n v="6.0327999999999999"/>
    <x v="0"/>
    <x v="6"/>
    <s v="NORDESTE"/>
  </r>
  <r>
    <x v="7"/>
    <x v="0"/>
    <x v="0"/>
    <n v="2311688.5613000002"/>
    <n v="2.3117000000000001"/>
    <x v="0"/>
    <x v="7"/>
    <s v="NORDESTE"/>
  </r>
  <r>
    <x v="7"/>
    <x v="0"/>
    <x v="1"/>
    <n v="1919112.2779000001"/>
    <n v="1.9191"/>
    <x v="0"/>
    <x v="7"/>
    <s v="NORDESTE"/>
  </r>
  <r>
    <x v="7"/>
    <x v="0"/>
    <x v="2"/>
    <n v="10552418.794399999"/>
    <n v="10.5524"/>
    <x v="0"/>
    <x v="7"/>
    <s v="NORDESTE"/>
  </r>
  <r>
    <x v="7"/>
    <x v="0"/>
    <x v="3"/>
    <n v="7544122.4124999996"/>
    <n v="7.5441000000000003"/>
    <x v="0"/>
    <x v="7"/>
    <s v="NORDESTE"/>
  </r>
  <r>
    <x v="7"/>
    <x v="0"/>
    <x v="4"/>
    <n v="6032766.2449000003"/>
    <n v="6.0327999999999999"/>
    <x v="0"/>
    <x v="7"/>
    <s v="NORDESTE"/>
  </r>
  <r>
    <x v="8"/>
    <x v="0"/>
    <x v="2"/>
    <n v="4796553.9974999996"/>
    <n v="4.7965999999999998"/>
    <x v="0"/>
    <x v="8"/>
    <s v="NORDESTE"/>
  </r>
  <r>
    <x v="8"/>
    <x v="0"/>
    <x v="3"/>
    <n v="10058829.883300001"/>
    <n v="10.0588"/>
    <x v="0"/>
    <x v="8"/>
    <s v="NORDESTE"/>
  </r>
  <r>
    <x v="8"/>
    <x v="0"/>
    <x v="4"/>
    <n v="6032766.2449000003"/>
    <n v="6.0327999999999999"/>
    <x v="0"/>
    <x v="8"/>
    <s v="NORDESTE"/>
  </r>
  <r>
    <x v="9"/>
    <x v="0"/>
    <x v="0"/>
    <n v="5676096600.9883003"/>
    <n v="5676.0965999999999"/>
    <x v="0"/>
    <x v="9"/>
    <s v="NORDESTE"/>
  </r>
  <r>
    <x v="9"/>
    <x v="0"/>
    <x v="1"/>
    <n v="5837096342.0446997"/>
    <n v="5837.0963000000002"/>
    <x v="0"/>
    <x v="9"/>
    <s v="NORDESTE"/>
  </r>
  <r>
    <x v="9"/>
    <x v="0"/>
    <x v="2"/>
    <n v="5894248296.7811003"/>
    <n v="5894.2483000000002"/>
    <x v="0"/>
    <x v="9"/>
    <s v="NORDESTE"/>
  </r>
  <r>
    <x v="9"/>
    <x v="0"/>
    <x v="3"/>
    <n v="6495935808.2659998"/>
    <n v="6495.9358000000002"/>
    <x v="0"/>
    <x v="9"/>
    <s v="NORDESTE"/>
  </r>
  <r>
    <x v="9"/>
    <x v="0"/>
    <x v="4"/>
    <n v="7578253608.4228001"/>
    <n v="7578.2536"/>
    <x v="0"/>
    <x v="9"/>
    <s v="NORDESTE"/>
  </r>
  <r>
    <x v="10"/>
    <x v="0"/>
    <x v="0"/>
    <n v="493110413.2184"/>
    <n v="493.11040000000003"/>
    <x v="0"/>
    <x v="10"/>
    <s v="SUDESTE"/>
  </r>
  <r>
    <x v="10"/>
    <x v="0"/>
    <x v="1"/>
    <n v="690766973.02170002"/>
    <n v="690.76700000000005"/>
    <x v="0"/>
    <x v="10"/>
    <s v="SUDESTE"/>
  </r>
  <r>
    <x v="10"/>
    <x v="0"/>
    <x v="2"/>
    <n v="641613227.20630002"/>
    <n v="641.61320000000001"/>
    <x v="0"/>
    <x v="10"/>
    <s v="SUDESTE"/>
  </r>
  <r>
    <x v="10"/>
    <x v="0"/>
    <x v="3"/>
    <n v="618967658.02970004"/>
    <n v="618.96770000000004"/>
    <x v="0"/>
    <x v="10"/>
    <s v="SUDESTE"/>
  </r>
  <r>
    <x v="10"/>
    <x v="0"/>
    <x v="4"/>
    <n v="707546450.00179994"/>
    <n v="707.54650000000004"/>
    <x v="0"/>
    <x v="10"/>
    <s v="SUDESTE"/>
  </r>
  <r>
    <x v="11"/>
    <x v="0"/>
    <x v="0"/>
    <n v="96598434.984699994"/>
    <n v="96.598399999999998"/>
    <x v="0"/>
    <x v="11"/>
    <s v="SUDESTE"/>
  </r>
  <r>
    <x v="11"/>
    <x v="0"/>
    <x v="1"/>
    <n v="153861493.10330001"/>
    <n v="153.86150000000001"/>
    <x v="0"/>
    <x v="11"/>
    <s v="SUDESTE"/>
  </r>
  <r>
    <x v="11"/>
    <x v="0"/>
    <x v="2"/>
    <n v="164900635.6286"/>
    <n v="164.9006"/>
    <x v="0"/>
    <x v="11"/>
    <s v="SUDESTE"/>
  </r>
  <r>
    <x v="11"/>
    <x v="0"/>
    <x v="3"/>
    <n v="88723783.463699996"/>
    <n v="88.723799999999997"/>
    <x v="0"/>
    <x v="11"/>
    <s v="SUDESTE"/>
  </r>
  <r>
    <x v="11"/>
    <x v="0"/>
    <x v="4"/>
    <n v="208796991.50549999"/>
    <n v="208.797"/>
    <x v="0"/>
    <x v="11"/>
    <s v="SUDESTE"/>
  </r>
  <r>
    <x v="12"/>
    <x v="0"/>
    <x v="1"/>
    <n v="7676449.1116000004"/>
    <n v="7.6764000000000001"/>
    <x v="0"/>
    <x v="12"/>
    <s v="SUL"/>
  </r>
  <r>
    <x v="12"/>
    <x v="0"/>
    <x v="2"/>
    <n v="12471040.3934"/>
    <n v="12.471"/>
    <x v="0"/>
    <x v="12"/>
    <s v="SUL"/>
  </r>
  <r>
    <x v="12"/>
    <x v="0"/>
    <x v="3"/>
    <n v="11316183.6187"/>
    <n v="11.3162"/>
    <x v="0"/>
    <x v="12"/>
    <s v="SUL"/>
  </r>
  <r>
    <x v="12"/>
    <x v="0"/>
    <x v="4"/>
    <n v="21114681.857099999"/>
    <n v="21.114699999999999"/>
    <x v="0"/>
    <x v="12"/>
    <s v="SUL"/>
  </r>
  <r>
    <x v="13"/>
    <x v="0"/>
    <x v="0"/>
    <n v="641676907.41180003"/>
    <n v="641.67690000000005"/>
    <x v="0"/>
    <x v="13"/>
    <s v="CENTRO-OESTE"/>
  </r>
  <r>
    <x v="13"/>
    <x v="0"/>
    <x v="1"/>
    <n v="638672290.08000004"/>
    <n v="638.67229999999995"/>
    <x v="0"/>
    <x v="13"/>
    <s v="CENTRO-OESTE"/>
  </r>
  <r>
    <x v="13"/>
    <x v="0"/>
    <x v="2"/>
    <n v="543465687.6918"/>
    <n v="543.46569999999997"/>
    <x v="0"/>
    <x v="13"/>
    <s v="CENTRO-OESTE"/>
  </r>
  <r>
    <x v="13"/>
    <x v="0"/>
    <x v="3"/>
    <n v="553598223.66110003"/>
    <n v="553.59820000000002"/>
    <x v="0"/>
    <x v="13"/>
    <s v="CENTRO-OESTE"/>
  </r>
  <r>
    <x v="13"/>
    <x v="0"/>
    <x v="4"/>
    <n v="750900143.90129995"/>
    <n v="750.90009999999995"/>
    <x v="0"/>
    <x v="13"/>
    <s v="CENTRO-OESTE"/>
  </r>
  <r>
    <x v="14"/>
    <x v="0"/>
    <x v="0"/>
    <n v="14566498443.572399"/>
    <n v="14566.4984"/>
    <x v="0"/>
    <x v="14"/>
    <s v="CENTRO-OESTE"/>
  </r>
  <r>
    <x v="14"/>
    <x v="0"/>
    <x v="1"/>
    <n v="16855636048.978901"/>
    <n v="16855.635999999999"/>
    <x v="0"/>
    <x v="14"/>
    <s v="CENTRO-OESTE"/>
  </r>
  <r>
    <x v="14"/>
    <x v="0"/>
    <x v="2"/>
    <n v="19392344142.346901"/>
    <n v="19392.344099999998"/>
    <x v="0"/>
    <x v="14"/>
    <s v="CENTRO-OESTE"/>
  </r>
  <r>
    <x v="14"/>
    <x v="0"/>
    <x v="3"/>
    <n v="20346542141.998699"/>
    <n v="20346.542099999999"/>
    <x v="0"/>
    <x v="14"/>
    <s v="CENTRO-OESTE"/>
  </r>
  <r>
    <x v="14"/>
    <x v="0"/>
    <x v="4"/>
    <n v="30070897291.483299"/>
    <n v="30070.897300000001"/>
    <x v="0"/>
    <x v="14"/>
    <s v="CENTRO-OESTE"/>
  </r>
  <r>
    <x v="15"/>
    <x v="0"/>
    <x v="0"/>
    <n v="617177800.11839998"/>
    <n v="617.17780000000005"/>
    <x v="0"/>
    <x v="15"/>
    <s v="CENTRO-OESTE"/>
  </r>
  <r>
    <x v="15"/>
    <x v="0"/>
    <x v="1"/>
    <n v="667597638.94079995"/>
    <n v="667.59760000000006"/>
    <x v="0"/>
    <x v="15"/>
    <s v="CENTRO-OESTE"/>
  </r>
  <r>
    <x v="15"/>
    <x v="0"/>
    <x v="2"/>
    <n v="589924880.13399994"/>
    <n v="589.92489999999998"/>
    <x v="0"/>
    <x v="15"/>
    <s v="CENTRO-OESTE"/>
  </r>
  <r>
    <x v="15"/>
    <x v="0"/>
    <x v="3"/>
    <n v="604896958.57819998"/>
    <n v="604.89700000000005"/>
    <x v="0"/>
    <x v="15"/>
    <s v="CENTRO-OESTE"/>
  </r>
  <r>
    <x v="15"/>
    <x v="0"/>
    <x v="4"/>
    <n v="773213143.49020004"/>
    <n v="773.21310000000005"/>
    <x v="0"/>
    <x v="15"/>
    <s v="CENTRO-OESTE"/>
  </r>
  <r>
    <x v="16"/>
    <x v="0"/>
    <x v="0"/>
    <n v="23183924581.744598"/>
    <n v="23183.924599999998"/>
    <x v="0"/>
    <x v="16"/>
    <s v="BRASIL"/>
  </r>
  <r>
    <x v="16"/>
    <x v="0"/>
    <x v="1"/>
    <n v="26664145989.029202"/>
    <n v="26664.146000000001"/>
    <x v="0"/>
    <x v="16"/>
    <s v="BRASIL"/>
  </r>
  <r>
    <x v="16"/>
    <x v="0"/>
    <x v="2"/>
    <n v="28794672957.633301"/>
    <n v="28794.672999999999"/>
    <x v="0"/>
    <x v="16"/>
    <s v="BRASIL"/>
  </r>
  <r>
    <x v="16"/>
    <x v="0"/>
    <x v="3"/>
    <n v="29660974618.406502"/>
    <n v="29660.974600000001"/>
    <x v="0"/>
    <x v="16"/>
    <s v="BRASIL"/>
  </r>
  <r>
    <x v="16"/>
    <x v="0"/>
    <x v="4"/>
    <n v="41277694839.019699"/>
    <n v="41277.694799999997"/>
    <x v="0"/>
    <x v="16"/>
    <s v="BRASIL"/>
  </r>
  <r>
    <x v="0"/>
    <x v="1"/>
    <x v="0"/>
    <n v="30150.857100000001"/>
    <n v="3.0200000000000001E-2"/>
    <x v="0"/>
    <x v="0"/>
    <s v="NORTE"/>
  </r>
  <r>
    <x v="0"/>
    <x v="1"/>
    <x v="1"/>
    <n v="434992.19309999997"/>
    <n v="0.435"/>
    <x v="0"/>
    <x v="0"/>
    <s v="NORTE"/>
  </r>
  <r>
    <x v="0"/>
    <x v="1"/>
    <x v="2"/>
    <n v="444334.43800000002"/>
    <n v="0.44429999999999997"/>
    <x v="0"/>
    <x v="0"/>
    <s v="NORTE"/>
  </r>
  <r>
    <x v="0"/>
    <x v="1"/>
    <x v="3"/>
    <n v="8597039.8203999996"/>
    <n v="8.5969999999999995"/>
    <x v="0"/>
    <x v="0"/>
    <s v="NORTE"/>
  </r>
  <r>
    <x v="0"/>
    <x v="1"/>
    <x v="4"/>
    <n v="808987.48979999998"/>
    <n v="0.80900000000000005"/>
    <x v="0"/>
    <x v="0"/>
    <s v="NORTE"/>
  </r>
  <r>
    <x v="1"/>
    <x v="1"/>
    <x v="0"/>
    <n v="765077.99789999996"/>
    <n v="0.7651"/>
    <x v="0"/>
    <x v="1"/>
    <s v="NORTE"/>
  </r>
  <r>
    <x v="1"/>
    <x v="1"/>
    <x v="1"/>
    <n v="917833.52740000002"/>
    <n v="0.91779999999999995"/>
    <x v="0"/>
    <x v="1"/>
    <s v="NORTE"/>
  </r>
  <r>
    <x v="1"/>
    <x v="1"/>
    <x v="2"/>
    <n v="585935.52260000003"/>
    <n v="0.58589999999999998"/>
    <x v="0"/>
    <x v="1"/>
    <s v="NORTE"/>
  </r>
  <r>
    <x v="1"/>
    <x v="1"/>
    <x v="3"/>
    <n v="579468.98239999998"/>
    <n v="0.57950000000000002"/>
    <x v="0"/>
    <x v="1"/>
    <s v="NORTE"/>
  </r>
  <r>
    <x v="1"/>
    <x v="1"/>
    <x v="4"/>
    <n v="474502.27769999998"/>
    <n v="0.47449999999999998"/>
    <x v="0"/>
    <x v="1"/>
    <s v="NORTE"/>
  </r>
  <r>
    <x v="17"/>
    <x v="1"/>
    <x v="0"/>
    <n v="301508.57059999998"/>
    <n v="0.30149999999999999"/>
    <x v="0"/>
    <x v="17"/>
    <s v="NORTE"/>
  </r>
  <r>
    <x v="17"/>
    <x v="1"/>
    <x v="1"/>
    <n v="465441.64659999998"/>
    <n v="0.46539999999999998"/>
    <x v="0"/>
    <x v="17"/>
    <s v="NORTE"/>
  </r>
  <r>
    <x v="17"/>
    <x v="1"/>
    <x v="2"/>
    <n v="507810.78629999998"/>
    <n v="0.50780000000000003"/>
    <x v="0"/>
    <x v="17"/>
    <s v="NORTE"/>
  </r>
  <r>
    <x v="17"/>
    <x v="1"/>
    <x v="3"/>
    <n v="508222.79599999997"/>
    <n v="0.50819999999999999"/>
    <x v="0"/>
    <x v="17"/>
    <s v="NORTE"/>
  </r>
  <r>
    <x v="17"/>
    <x v="1"/>
    <x v="4"/>
    <n v="388936.29320000001"/>
    <n v="0.38890000000000002"/>
    <x v="0"/>
    <x v="17"/>
    <s v="NORTE"/>
  </r>
  <r>
    <x v="2"/>
    <x v="1"/>
    <x v="0"/>
    <n v="3697248.8467999999"/>
    <n v="3.6972"/>
    <x v="0"/>
    <x v="2"/>
    <s v="NORTE"/>
  </r>
  <r>
    <x v="2"/>
    <x v="1"/>
    <x v="1"/>
    <n v="6585781.8030000003"/>
    <n v="6.5857999999999999"/>
    <x v="0"/>
    <x v="2"/>
    <s v="NORTE"/>
  </r>
  <r>
    <x v="2"/>
    <x v="1"/>
    <x v="2"/>
    <n v="6182641.0734000001"/>
    <n v="6.1825999999999999"/>
    <x v="0"/>
    <x v="2"/>
    <s v="NORTE"/>
  </r>
  <r>
    <x v="2"/>
    <x v="1"/>
    <x v="3"/>
    <n v="6426406.0093999999"/>
    <n v="6.4264000000000001"/>
    <x v="0"/>
    <x v="2"/>
    <s v="NORTE"/>
  </r>
  <r>
    <x v="2"/>
    <x v="1"/>
    <x v="4"/>
    <n v="5830155.0344000002"/>
    <n v="5.8301999999999996"/>
    <x v="0"/>
    <x v="2"/>
    <s v="NORTE"/>
  </r>
  <r>
    <x v="3"/>
    <x v="1"/>
    <x v="3"/>
    <n v="1192186.1850000001"/>
    <n v="1.1921999999999999"/>
    <x v="0"/>
    <x v="3"/>
    <s v="NORDESTE"/>
  </r>
  <r>
    <x v="3"/>
    <x v="1"/>
    <x v="4"/>
    <n v="937336.46649999998"/>
    <n v="0.93730000000000002"/>
    <x v="0"/>
    <x v="3"/>
    <s v="NORDESTE"/>
  </r>
  <r>
    <x v="4"/>
    <x v="1"/>
    <x v="0"/>
    <n v="218593.71369999999"/>
    <n v="0.21859999999999999"/>
    <x v="0"/>
    <x v="4"/>
    <s v="NORDESTE"/>
  </r>
  <r>
    <x v="4"/>
    <x v="1"/>
    <x v="1"/>
    <n v="217496.09650000001"/>
    <n v="0.2175"/>
    <x v="0"/>
    <x v="4"/>
    <s v="NORDESTE"/>
  </r>
  <r>
    <x v="4"/>
    <x v="1"/>
    <x v="2"/>
    <n v="253905.39309999999"/>
    <n v="0.25390000000000001"/>
    <x v="0"/>
    <x v="4"/>
    <s v="NORDESTE"/>
  </r>
  <r>
    <x v="4"/>
    <x v="1"/>
    <x v="3"/>
    <n v="147242.11850000001"/>
    <n v="0.1472"/>
    <x v="0"/>
    <x v="4"/>
    <s v="NORDESTE"/>
  </r>
  <r>
    <x v="4"/>
    <x v="1"/>
    <x v="4"/>
    <n v="186689.42069999999"/>
    <n v="0.1867"/>
    <x v="0"/>
    <x v="4"/>
    <s v="NORDESTE"/>
  </r>
  <r>
    <x v="5"/>
    <x v="1"/>
    <x v="0"/>
    <n v="2095484.5656000001"/>
    <n v="2.0954999999999999"/>
    <x v="0"/>
    <x v="5"/>
    <s v="NORDESTE"/>
  </r>
  <r>
    <x v="5"/>
    <x v="1"/>
    <x v="1"/>
    <n v="1861766.5863000001"/>
    <n v="1.8617999999999999"/>
    <x v="0"/>
    <x v="5"/>
    <s v="NORDESTE"/>
  </r>
  <r>
    <x v="5"/>
    <x v="1"/>
    <x v="2"/>
    <n v="2934560.4092000001"/>
    <n v="2.9346000000000001"/>
    <x v="0"/>
    <x v="5"/>
    <s v="NORDESTE"/>
  </r>
  <r>
    <x v="5"/>
    <x v="1"/>
    <x v="3"/>
    <n v="2522114.997"/>
    <n v="2.5221"/>
    <x v="0"/>
    <x v="5"/>
    <s v="NORDESTE"/>
  </r>
  <r>
    <x v="5"/>
    <x v="1"/>
    <x v="4"/>
    <n v="1983575.0951"/>
    <n v="1.9836"/>
    <x v="0"/>
    <x v="5"/>
    <s v="NORDESTE"/>
  </r>
  <r>
    <x v="7"/>
    <x v="1"/>
    <x v="0"/>
    <n v="2736933.375"/>
    <n v="2.7368999999999999"/>
    <x v="0"/>
    <x v="7"/>
    <s v="NORDESTE"/>
  </r>
  <r>
    <x v="7"/>
    <x v="1"/>
    <x v="1"/>
    <n v="1966446.5634999999"/>
    <n v="1.9663999999999999"/>
    <x v="0"/>
    <x v="7"/>
    <s v="NORDESTE"/>
  </r>
  <r>
    <x v="7"/>
    <x v="1"/>
    <x v="2"/>
    <n v="5263161.1519999998"/>
    <n v="5.2632000000000003"/>
    <x v="0"/>
    <x v="7"/>
    <s v="NORDESTE"/>
  </r>
  <r>
    <x v="7"/>
    <x v="1"/>
    <x v="3"/>
    <n v="2268218.9031000002"/>
    <n v="2.2682000000000002"/>
    <x v="0"/>
    <x v="7"/>
    <s v="NORDESTE"/>
  </r>
  <r>
    <x v="7"/>
    <x v="1"/>
    <x v="4"/>
    <n v="8072716.2679000003"/>
    <n v="8.0726999999999993"/>
    <x v="0"/>
    <x v="7"/>
    <s v="NORDESTE"/>
  </r>
  <r>
    <x v="18"/>
    <x v="1"/>
    <x v="0"/>
    <n v="388192.28460000001"/>
    <n v="0.38819999999999999"/>
    <x v="0"/>
    <x v="18"/>
    <s v="NORDESTE"/>
  </r>
  <r>
    <x v="18"/>
    <x v="1"/>
    <x v="1"/>
    <n v="404542.73950000003"/>
    <n v="0.40450000000000003"/>
    <x v="0"/>
    <x v="18"/>
    <s v="NORDESTE"/>
  </r>
  <r>
    <x v="18"/>
    <x v="1"/>
    <x v="2"/>
    <n v="365549.47159999999"/>
    <n v="0.36549999999999999"/>
    <x v="0"/>
    <x v="18"/>
    <s v="NORDESTE"/>
  </r>
  <r>
    <x v="18"/>
    <x v="1"/>
    <x v="3"/>
    <n v="318232.9657"/>
    <n v="0.31819999999999998"/>
    <x v="0"/>
    <x v="18"/>
    <s v="NORDESTE"/>
  </r>
  <r>
    <x v="18"/>
    <x v="1"/>
    <x v="4"/>
    <n v="260587.31640000001"/>
    <n v="0.2606"/>
    <x v="0"/>
    <x v="18"/>
    <s v="NORDESTE"/>
  </r>
  <r>
    <x v="8"/>
    <x v="1"/>
    <x v="0"/>
    <n v="13684720.247400001"/>
    <n v="13.684699999999999"/>
    <x v="0"/>
    <x v="8"/>
    <s v="NORDESTE"/>
  </r>
  <r>
    <x v="8"/>
    <x v="1"/>
    <x v="1"/>
    <n v="23402579.9868"/>
    <n v="23.4026"/>
    <x v="0"/>
    <x v="8"/>
    <s v="NORDESTE"/>
  </r>
  <r>
    <x v="8"/>
    <x v="1"/>
    <x v="2"/>
    <n v="25991123.225299999"/>
    <n v="25.991099999999999"/>
    <x v="0"/>
    <x v="8"/>
    <s v="NORDESTE"/>
  </r>
  <r>
    <x v="8"/>
    <x v="1"/>
    <x v="3"/>
    <n v="23743979.039799999"/>
    <n v="23.744"/>
    <x v="0"/>
    <x v="8"/>
    <s v="NORDESTE"/>
  </r>
  <r>
    <x v="8"/>
    <x v="1"/>
    <x v="4"/>
    <n v="20493053.286400001"/>
    <n v="20.493099999999998"/>
    <x v="0"/>
    <x v="8"/>
    <s v="NORDESTE"/>
  </r>
  <r>
    <x v="19"/>
    <x v="1"/>
    <x v="0"/>
    <n v="7201482.2824999997"/>
    <n v="7.2015000000000002"/>
    <x v="0"/>
    <x v="19"/>
    <s v="NORDESTE"/>
  </r>
  <r>
    <x v="19"/>
    <x v="1"/>
    <x v="1"/>
    <n v="7316509.4707000004"/>
    <n v="7.3164999999999996"/>
    <x v="0"/>
    <x v="19"/>
    <s v="NORDESTE"/>
  </r>
  <r>
    <x v="19"/>
    <x v="1"/>
    <x v="2"/>
    <n v="8052620.4693"/>
    <n v="8.0526"/>
    <x v="0"/>
    <x v="19"/>
    <s v="NORDESTE"/>
  </r>
  <r>
    <x v="19"/>
    <x v="1"/>
    <x v="3"/>
    <n v="6539218.5964000002"/>
    <n v="6.5392000000000001"/>
    <x v="0"/>
    <x v="19"/>
    <s v="NORDESTE"/>
  </r>
  <r>
    <x v="19"/>
    <x v="1"/>
    <x v="4"/>
    <n v="8840867.3331000004"/>
    <n v="8.8408999999999995"/>
    <x v="0"/>
    <x v="19"/>
    <s v="NORDESTE"/>
  </r>
  <r>
    <x v="9"/>
    <x v="1"/>
    <x v="0"/>
    <n v="17943528.806899998"/>
    <n v="17.9435"/>
    <x v="0"/>
    <x v="9"/>
    <s v="NORDESTE"/>
  </r>
  <r>
    <x v="9"/>
    <x v="1"/>
    <x v="1"/>
    <n v="18530667.4245"/>
    <n v="18.5307"/>
    <x v="0"/>
    <x v="9"/>
    <s v="NORDESTE"/>
  </r>
  <r>
    <x v="9"/>
    <x v="1"/>
    <x v="2"/>
    <n v="18237243.142299999"/>
    <n v="18.237200000000001"/>
    <x v="0"/>
    <x v="9"/>
    <s v="NORDESTE"/>
  </r>
  <r>
    <x v="9"/>
    <x v="1"/>
    <x v="3"/>
    <n v="17916040.9958"/>
    <n v="17.916"/>
    <x v="0"/>
    <x v="9"/>
    <s v="NORDESTE"/>
  </r>
  <r>
    <x v="9"/>
    <x v="1"/>
    <x v="4"/>
    <n v="14378974.757999999"/>
    <n v="14.379"/>
    <x v="0"/>
    <x v="9"/>
    <s v="NORDESTE"/>
  </r>
  <r>
    <x v="10"/>
    <x v="1"/>
    <x v="0"/>
    <n v="45369502.158600003"/>
    <n v="45.369500000000002"/>
    <x v="0"/>
    <x v="10"/>
    <s v="SUDESTE"/>
  </r>
  <r>
    <x v="10"/>
    <x v="1"/>
    <x v="1"/>
    <n v="33398700.5834"/>
    <n v="33.398699999999998"/>
    <x v="0"/>
    <x v="10"/>
    <s v="SUDESTE"/>
  </r>
  <r>
    <x v="10"/>
    <x v="1"/>
    <x v="2"/>
    <n v="60541787.877300002"/>
    <n v="60.541800000000002"/>
    <x v="0"/>
    <x v="10"/>
    <s v="SUDESTE"/>
  </r>
  <r>
    <x v="10"/>
    <x v="1"/>
    <x v="3"/>
    <n v="101122087.1689"/>
    <n v="101.1221"/>
    <x v="0"/>
    <x v="10"/>
    <s v="SUDESTE"/>
  </r>
  <r>
    <x v="10"/>
    <x v="1"/>
    <x v="4"/>
    <n v="83804103.086600006"/>
    <n v="83.804100000000005"/>
    <x v="0"/>
    <x v="10"/>
    <s v="SUDESTE"/>
  </r>
  <r>
    <x v="20"/>
    <x v="1"/>
    <x v="0"/>
    <n v="11306.571400000001"/>
    <n v="1.1299999999999999E-2"/>
    <x v="0"/>
    <x v="20"/>
    <s v="SUDESTE"/>
  </r>
  <r>
    <x v="20"/>
    <x v="1"/>
    <x v="1"/>
    <n v="13049.765799999999"/>
    <n v="1.2999999999999999E-2"/>
    <x v="0"/>
    <x v="20"/>
    <s v="SUDESTE"/>
  </r>
  <r>
    <x v="20"/>
    <x v="1"/>
    <x v="2"/>
    <n v="14648.3881"/>
    <n v="1.46E-2"/>
    <x v="0"/>
    <x v="20"/>
    <s v="SUDESTE"/>
  </r>
  <r>
    <x v="20"/>
    <x v="1"/>
    <x v="3"/>
    <n v="14249.237300000001"/>
    <n v="1.4200000000000001E-2"/>
    <x v="0"/>
    <x v="20"/>
    <s v="SUDESTE"/>
  </r>
  <r>
    <x v="20"/>
    <x v="1"/>
    <x v="4"/>
    <n v="11668.0888"/>
    <n v="1.17E-2"/>
    <x v="0"/>
    <x v="20"/>
    <s v="SUDESTE"/>
  </r>
  <r>
    <x v="11"/>
    <x v="1"/>
    <x v="0"/>
    <n v="1480031153.2499001"/>
    <n v="1480.0311999999999"/>
    <x v="0"/>
    <x v="11"/>
    <s v="SUDESTE"/>
  </r>
  <r>
    <x v="11"/>
    <x v="1"/>
    <x v="1"/>
    <n v="1863048313.8048"/>
    <n v="1863.0482999999999"/>
    <x v="0"/>
    <x v="11"/>
    <s v="SUDESTE"/>
  </r>
  <r>
    <x v="11"/>
    <x v="1"/>
    <x v="2"/>
    <n v="2970904680.1564002"/>
    <n v="2970.9047"/>
    <x v="0"/>
    <x v="11"/>
    <s v="SUDESTE"/>
  </r>
  <r>
    <x v="11"/>
    <x v="1"/>
    <x v="3"/>
    <n v="2491090939.9635"/>
    <n v="2491.0909000000001"/>
    <x v="0"/>
    <x v="11"/>
    <s v="SUDESTE"/>
  </r>
  <r>
    <x v="11"/>
    <x v="1"/>
    <x v="4"/>
    <n v="2062550900.2814"/>
    <n v="2062.5509000000002"/>
    <x v="0"/>
    <x v="11"/>
    <s v="SUDESTE"/>
  </r>
  <r>
    <x v="12"/>
    <x v="1"/>
    <x v="0"/>
    <n v="12435491.895300001"/>
    <n v="12.435499999999999"/>
    <x v="0"/>
    <x v="12"/>
    <s v="SUL"/>
  </r>
  <r>
    <x v="12"/>
    <x v="1"/>
    <x v="1"/>
    <n v="17164822.797699999"/>
    <n v="17.1648"/>
    <x v="0"/>
    <x v="12"/>
    <s v="SUL"/>
  </r>
  <r>
    <x v="12"/>
    <x v="1"/>
    <x v="2"/>
    <n v="27966186.936000001"/>
    <n v="27.966200000000001"/>
    <x v="0"/>
    <x v="12"/>
    <s v="SUL"/>
  </r>
  <r>
    <x v="12"/>
    <x v="1"/>
    <x v="3"/>
    <n v="20193914.313499998"/>
    <n v="20.193899999999999"/>
    <x v="0"/>
    <x v="12"/>
    <s v="SUL"/>
  </r>
  <r>
    <x v="12"/>
    <x v="1"/>
    <x v="4"/>
    <n v="10125936.3399"/>
    <n v="10.1259"/>
    <x v="0"/>
    <x v="12"/>
    <s v="SUL"/>
  </r>
  <r>
    <x v="21"/>
    <x v="1"/>
    <x v="0"/>
    <n v="701007.42660000001"/>
    <n v="0.70099999999999996"/>
    <x v="0"/>
    <x v="21"/>
    <s v="SUL"/>
  </r>
  <r>
    <x v="21"/>
    <x v="1"/>
    <x v="1"/>
    <n v="561139.92909999995"/>
    <n v="0.56110000000000004"/>
    <x v="0"/>
    <x v="21"/>
    <s v="SUL"/>
  </r>
  <r>
    <x v="21"/>
    <x v="1"/>
    <x v="2"/>
    <n v="404033.03249999997"/>
    <n v="0.40400000000000003"/>
    <x v="0"/>
    <x v="21"/>
    <s v="SUL"/>
  </r>
  <r>
    <x v="21"/>
    <x v="1"/>
    <x v="3"/>
    <n v="71246.186400000006"/>
    <n v="7.1199999999999999E-2"/>
    <x v="0"/>
    <x v="21"/>
    <s v="SUL"/>
  </r>
  <r>
    <x v="21"/>
    <x v="1"/>
    <x v="4"/>
    <n v="58340.444000000003"/>
    <n v="5.8299999999999998E-2"/>
    <x v="0"/>
    <x v="21"/>
    <s v="SUL"/>
  </r>
  <r>
    <x v="22"/>
    <x v="1"/>
    <x v="0"/>
    <n v="16473674.5253"/>
    <n v="16.473700000000001"/>
    <x v="0"/>
    <x v="22"/>
    <s v="SUL"/>
  </r>
  <r>
    <x v="22"/>
    <x v="1"/>
    <x v="1"/>
    <n v="16394855.7566"/>
    <n v="16.3949"/>
    <x v="0"/>
    <x v="22"/>
    <s v="SUL"/>
  </r>
  <r>
    <x v="22"/>
    <x v="1"/>
    <x v="2"/>
    <n v="13623000.9015"/>
    <n v="13.622999999999999"/>
    <x v="0"/>
    <x v="22"/>
    <s v="SUL"/>
  </r>
  <r>
    <x v="22"/>
    <x v="1"/>
    <x v="3"/>
    <n v="14524722.5252"/>
    <n v="14.524699999999999"/>
    <x v="0"/>
    <x v="22"/>
    <s v="SUL"/>
  </r>
  <r>
    <x v="22"/>
    <x v="1"/>
    <x v="4"/>
    <n v="8424360.1097999997"/>
    <n v="8.4244000000000003"/>
    <x v="0"/>
    <x v="22"/>
    <s v="SUL"/>
  </r>
  <r>
    <x v="13"/>
    <x v="1"/>
    <x v="0"/>
    <n v="22990028.506999999"/>
    <n v="22.99"/>
    <x v="0"/>
    <x v="13"/>
    <s v="CENTRO-OESTE"/>
  </r>
  <r>
    <x v="13"/>
    <x v="1"/>
    <x v="1"/>
    <n v="26686771.044500001"/>
    <n v="26.686800000000002"/>
    <x v="0"/>
    <x v="13"/>
    <s v="CENTRO-OESTE"/>
  </r>
  <r>
    <x v="13"/>
    <x v="1"/>
    <x v="2"/>
    <n v="27929593.246100001"/>
    <n v="27.929600000000001"/>
    <x v="0"/>
    <x v="13"/>
    <s v="CENTRO-OESTE"/>
  </r>
  <r>
    <x v="13"/>
    <x v="1"/>
    <x v="3"/>
    <n v="38810172.581299998"/>
    <n v="38.810200000000002"/>
    <x v="0"/>
    <x v="13"/>
    <s v="CENTRO-OESTE"/>
  </r>
  <r>
    <x v="13"/>
    <x v="1"/>
    <x v="4"/>
    <n v="86845584.899000004"/>
    <n v="86.845600000000005"/>
    <x v="0"/>
    <x v="13"/>
    <s v="CENTRO-OESTE"/>
  </r>
  <r>
    <x v="14"/>
    <x v="1"/>
    <x v="0"/>
    <n v="5871879.4121000003"/>
    <n v="5.8719000000000001"/>
    <x v="0"/>
    <x v="14"/>
    <s v="CENTRO-OESTE"/>
  </r>
  <r>
    <x v="14"/>
    <x v="1"/>
    <x v="1"/>
    <n v="8625895.1885000002"/>
    <n v="8.6258999999999997"/>
    <x v="0"/>
    <x v="14"/>
    <s v="CENTRO-OESTE"/>
  </r>
  <r>
    <x v="14"/>
    <x v="1"/>
    <x v="2"/>
    <n v="17455995.7788"/>
    <n v="17.456"/>
    <x v="0"/>
    <x v="14"/>
    <s v="CENTRO-OESTE"/>
  </r>
  <r>
    <x v="14"/>
    <x v="1"/>
    <x v="3"/>
    <n v="13869257.6108"/>
    <n v="13.869300000000001"/>
    <x v="0"/>
    <x v="14"/>
    <s v="CENTRO-OESTE"/>
  </r>
  <r>
    <x v="14"/>
    <x v="1"/>
    <x v="4"/>
    <n v="11722539.875800001"/>
    <n v="11.7225"/>
    <x v="0"/>
    <x v="14"/>
    <s v="CENTRO-OESTE"/>
  </r>
  <r>
    <x v="15"/>
    <x v="1"/>
    <x v="0"/>
    <n v="527639.99849999999"/>
    <n v="0.52759999999999996"/>
    <x v="0"/>
    <x v="15"/>
    <s v="CENTRO-OESTE"/>
  </r>
  <r>
    <x v="15"/>
    <x v="1"/>
    <x v="1"/>
    <n v="852584.69839999999"/>
    <n v="0.85260000000000002"/>
    <x v="0"/>
    <x v="15"/>
    <s v="CENTRO-OESTE"/>
  </r>
  <r>
    <x v="16"/>
    <x v="1"/>
    <x v="0"/>
    <n v="2102562479.2539001"/>
    <n v="2102.5625"/>
    <x v="0"/>
    <x v="16"/>
    <s v="BRASIL"/>
  </r>
  <r>
    <x v="16"/>
    <x v="1"/>
    <x v="1"/>
    <n v="2445961101.5981998"/>
    <n v="2445.9611"/>
    <x v="0"/>
    <x v="16"/>
    <s v="BRASIL"/>
  </r>
  <r>
    <x v="16"/>
    <x v="1"/>
    <x v="2"/>
    <n v="3375813802.9625001"/>
    <n v="3375.8137999999999"/>
    <x v="0"/>
    <x v="16"/>
    <s v="BRASIL"/>
  </r>
  <r>
    <x v="16"/>
    <x v="1"/>
    <x v="3"/>
    <n v="3090935049.4049001"/>
    <n v="3090.9349999999999"/>
    <x v="0"/>
    <x v="16"/>
    <s v="BRASIL"/>
  </r>
  <r>
    <x v="16"/>
    <x v="1"/>
    <x v="4"/>
    <n v="3214889058.7925"/>
    <n v="3214.8890999999999"/>
    <x v="0"/>
    <x v="16"/>
    <s v="BRASIL"/>
  </r>
  <r>
    <x v="0"/>
    <x v="2"/>
    <x v="0"/>
    <n v="155603192.14739999"/>
    <n v="155.60319999999999"/>
    <x v="0"/>
    <x v="0"/>
    <s v="NORTE"/>
  </r>
  <r>
    <x v="0"/>
    <x v="2"/>
    <x v="1"/>
    <n v="191864607.9373"/>
    <n v="191.8646"/>
    <x v="0"/>
    <x v="0"/>
    <s v="NORTE"/>
  </r>
  <r>
    <x v="0"/>
    <x v="2"/>
    <x v="2"/>
    <n v="220435111.04249999"/>
    <n v="220.43510000000001"/>
    <x v="0"/>
    <x v="0"/>
    <s v="NORTE"/>
  </r>
  <r>
    <x v="0"/>
    <x v="2"/>
    <x v="3"/>
    <n v="201616485.04710001"/>
    <n v="201.6165"/>
    <x v="0"/>
    <x v="0"/>
    <s v="NORTE"/>
  </r>
  <r>
    <x v="0"/>
    <x v="2"/>
    <x v="4"/>
    <n v="142268633.0855"/>
    <n v="142.26859999999999"/>
    <x v="0"/>
    <x v="0"/>
    <s v="NORTE"/>
  </r>
  <r>
    <x v="1"/>
    <x v="2"/>
    <x v="0"/>
    <n v="12819091.095100001"/>
    <n v="12.819100000000001"/>
    <x v="0"/>
    <x v="1"/>
    <s v="NORTE"/>
  </r>
  <r>
    <x v="1"/>
    <x v="2"/>
    <x v="1"/>
    <n v="14515801.714400001"/>
    <n v="14.5158"/>
    <x v="0"/>
    <x v="1"/>
    <s v="NORTE"/>
  </r>
  <r>
    <x v="1"/>
    <x v="2"/>
    <x v="3"/>
    <n v="8329585.1957"/>
    <n v="8.3295999999999992"/>
    <x v="0"/>
    <x v="1"/>
    <s v="NORTE"/>
  </r>
  <r>
    <x v="1"/>
    <x v="2"/>
    <x v="4"/>
    <n v="7336506.4619000005"/>
    <n v="7.3365"/>
    <x v="0"/>
    <x v="1"/>
    <s v="NORTE"/>
  </r>
  <r>
    <x v="23"/>
    <x v="2"/>
    <x v="0"/>
    <n v="16849049.949299999"/>
    <n v="16.849"/>
    <x v="0"/>
    <x v="23"/>
    <s v="NORTE"/>
  </r>
  <r>
    <x v="23"/>
    <x v="2"/>
    <x v="1"/>
    <n v="21666364.231800001"/>
    <n v="21.666399999999999"/>
    <x v="0"/>
    <x v="23"/>
    <s v="NORTE"/>
  </r>
  <r>
    <x v="23"/>
    <x v="2"/>
    <x v="2"/>
    <n v="27777074.285999998"/>
    <n v="27.777100000000001"/>
    <x v="0"/>
    <x v="23"/>
    <s v="NORTE"/>
  </r>
  <r>
    <x v="23"/>
    <x v="2"/>
    <x v="3"/>
    <n v="5660251.4886999996"/>
    <n v="5.6603000000000003"/>
    <x v="0"/>
    <x v="23"/>
    <s v="NORTE"/>
  </r>
  <r>
    <x v="23"/>
    <x v="2"/>
    <x v="4"/>
    <n v="4451986.7468999997"/>
    <n v="4.452"/>
    <x v="0"/>
    <x v="23"/>
    <s v="NORTE"/>
  </r>
  <r>
    <x v="24"/>
    <x v="2"/>
    <x v="0"/>
    <n v="72842864.832399994"/>
    <n v="72.8429"/>
    <x v="0"/>
    <x v="24"/>
    <s v="NORTE"/>
  </r>
  <r>
    <x v="24"/>
    <x v="2"/>
    <x v="1"/>
    <n v="73615645.284199998"/>
    <n v="73.615600000000001"/>
    <x v="0"/>
    <x v="24"/>
    <s v="NORTE"/>
  </r>
  <r>
    <x v="24"/>
    <x v="2"/>
    <x v="2"/>
    <n v="85765805.732500002"/>
    <n v="85.765799999999999"/>
    <x v="0"/>
    <x v="24"/>
    <s v="NORTE"/>
  </r>
  <r>
    <x v="24"/>
    <x v="2"/>
    <x v="3"/>
    <n v="90113623.086199999"/>
    <n v="90.113600000000005"/>
    <x v="0"/>
    <x v="24"/>
    <s v="NORTE"/>
  </r>
  <r>
    <x v="24"/>
    <x v="2"/>
    <x v="4"/>
    <n v="80036824.409400001"/>
    <n v="80.036799999999999"/>
    <x v="0"/>
    <x v="24"/>
    <s v="NORTE"/>
  </r>
  <r>
    <x v="17"/>
    <x v="2"/>
    <x v="0"/>
    <n v="155464991.98269999"/>
    <n v="155.465"/>
    <x v="0"/>
    <x v="17"/>
    <s v="NORTE"/>
  </r>
  <r>
    <x v="17"/>
    <x v="2"/>
    <x v="1"/>
    <n v="133571129.9496"/>
    <n v="133.5711"/>
    <x v="0"/>
    <x v="17"/>
    <s v="NORTE"/>
  </r>
  <r>
    <x v="17"/>
    <x v="2"/>
    <x v="2"/>
    <n v="186744973.6724"/>
    <n v="186.745"/>
    <x v="0"/>
    <x v="17"/>
    <s v="NORTE"/>
  </r>
  <r>
    <x v="17"/>
    <x v="2"/>
    <x v="3"/>
    <n v="236738703.14109999"/>
    <n v="236.73869999999999"/>
    <x v="0"/>
    <x v="17"/>
    <s v="NORTE"/>
  </r>
  <r>
    <x v="17"/>
    <x v="2"/>
    <x v="4"/>
    <n v="188527494.8204"/>
    <n v="188.5275"/>
    <x v="0"/>
    <x v="17"/>
    <s v="NORTE"/>
  </r>
  <r>
    <x v="25"/>
    <x v="2"/>
    <x v="0"/>
    <n v="1178501.9859"/>
    <n v="1.1785000000000001"/>
    <x v="0"/>
    <x v="25"/>
    <s v="NORTE"/>
  </r>
  <r>
    <x v="25"/>
    <x v="2"/>
    <x v="1"/>
    <n v="1250627.8100999999"/>
    <n v="1.2505999999999999"/>
    <x v="0"/>
    <x v="25"/>
    <s v="NORTE"/>
  </r>
  <r>
    <x v="25"/>
    <x v="2"/>
    <x v="2"/>
    <n v="1631072.9275"/>
    <n v="1.6311"/>
    <x v="0"/>
    <x v="25"/>
    <s v="NORTE"/>
  </r>
  <r>
    <x v="25"/>
    <x v="2"/>
    <x v="3"/>
    <n v="1514976.9994000001"/>
    <n v="1.5149999999999999"/>
    <x v="0"/>
    <x v="25"/>
    <s v="NORTE"/>
  </r>
  <r>
    <x v="25"/>
    <x v="2"/>
    <x v="4"/>
    <n v="1410561.8385999999"/>
    <n v="1.4106000000000001"/>
    <x v="0"/>
    <x v="25"/>
    <s v="NORTE"/>
  </r>
  <r>
    <x v="2"/>
    <x v="2"/>
    <x v="0"/>
    <n v="940871350.95669997"/>
    <n v="940.87139999999999"/>
    <x v="0"/>
    <x v="2"/>
    <s v="NORTE"/>
  </r>
  <r>
    <x v="2"/>
    <x v="2"/>
    <x v="1"/>
    <n v="1053756042.3851"/>
    <n v="1053.7560000000001"/>
    <x v="0"/>
    <x v="2"/>
    <s v="NORTE"/>
  </r>
  <r>
    <x v="2"/>
    <x v="2"/>
    <x v="2"/>
    <n v="1587193874.1905"/>
    <n v="1587.1939"/>
    <x v="0"/>
    <x v="2"/>
    <s v="NORTE"/>
  </r>
  <r>
    <x v="2"/>
    <x v="2"/>
    <x v="3"/>
    <n v="1334828814.3787"/>
    <n v="1334.8288"/>
    <x v="0"/>
    <x v="2"/>
    <s v="NORTE"/>
  </r>
  <r>
    <x v="2"/>
    <x v="2"/>
    <x v="4"/>
    <n v="1121921323.7365"/>
    <n v="1121.9213"/>
    <x v="0"/>
    <x v="2"/>
    <s v="NORTE"/>
  </r>
  <r>
    <x v="3"/>
    <x v="2"/>
    <x v="2"/>
    <n v="306532325.3599"/>
    <n v="306.53230000000002"/>
    <x v="0"/>
    <x v="3"/>
    <s v="NORDESTE"/>
  </r>
  <r>
    <x v="3"/>
    <x v="2"/>
    <x v="3"/>
    <n v="325738728.17360002"/>
    <n v="325.73869999999999"/>
    <x v="0"/>
    <x v="3"/>
    <s v="NORDESTE"/>
  </r>
  <r>
    <x v="3"/>
    <x v="2"/>
    <x v="4"/>
    <n v="310563299.24239999"/>
    <n v="310.56330000000003"/>
    <x v="0"/>
    <x v="3"/>
    <s v="NORDESTE"/>
  </r>
  <r>
    <x v="4"/>
    <x v="2"/>
    <x v="0"/>
    <n v="144213645.26030001"/>
    <n v="144.21360000000001"/>
    <x v="0"/>
    <x v="4"/>
    <s v="NORDESTE"/>
  </r>
  <r>
    <x v="4"/>
    <x v="2"/>
    <x v="1"/>
    <n v="109392036.235"/>
    <n v="109.392"/>
    <x v="0"/>
    <x v="4"/>
    <s v="NORDESTE"/>
  </r>
  <r>
    <x v="4"/>
    <x v="2"/>
    <x v="2"/>
    <n v="171017348.22400001"/>
    <n v="171.01730000000001"/>
    <x v="0"/>
    <x v="4"/>
    <s v="NORDESTE"/>
  </r>
  <r>
    <x v="4"/>
    <x v="2"/>
    <x v="3"/>
    <n v="185827973.4068"/>
    <n v="185.828"/>
    <x v="0"/>
    <x v="4"/>
    <s v="NORDESTE"/>
  </r>
  <r>
    <x v="4"/>
    <x v="2"/>
    <x v="4"/>
    <n v="134613978.87639999"/>
    <n v="134.614"/>
    <x v="0"/>
    <x v="4"/>
    <s v="NORDESTE"/>
  </r>
  <r>
    <x v="5"/>
    <x v="2"/>
    <x v="0"/>
    <n v="25935699.573100001"/>
    <n v="25.935700000000001"/>
    <x v="0"/>
    <x v="5"/>
    <s v="NORDESTE"/>
  </r>
  <r>
    <x v="5"/>
    <x v="2"/>
    <x v="1"/>
    <n v="24005773.2597"/>
    <n v="24.005800000000001"/>
    <x v="0"/>
    <x v="5"/>
    <s v="NORDESTE"/>
  </r>
  <r>
    <x v="5"/>
    <x v="2"/>
    <x v="2"/>
    <n v="36230405.427100003"/>
    <n v="36.230400000000003"/>
    <x v="0"/>
    <x v="5"/>
    <s v="NORDESTE"/>
  </r>
  <r>
    <x v="5"/>
    <x v="2"/>
    <x v="3"/>
    <n v="31130461.716699999"/>
    <n v="31.130500000000001"/>
    <x v="0"/>
    <x v="5"/>
    <s v="NORDESTE"/>
  </r>
  <r>
    <x v="5"/>
    <x v="2"/>
    <x v="4"/>
    <n v="22479568.390799999"/>
    <n v="22.479600000000001"/>
    <x v="0"/>
    <x v="5"/>
    <s v="NORDESTE"/>
  </r>
  <r>
    <x v="6"/>
    <x v="2"/>
    <x v="0"/>
    <n v="4297650.9545999998"/>
    <n v="4.2976999999999999"/>
    <x v="0"/>
    <x v="6"/>
    <s v="NORDESTE"/>
  </r>
  <r>
    <x v="6"/>
    <x v="2"/>
    <x v="1"/>
    <n v="4656300.8587999996"/>
    <n v="4.6562999999999999"/>
    <x v="0"/>
    <x v="6"/>
    <s v="NORDESTE"/>
  </r>
  <r>
    <x v="6"/>
    <x v="2"/>
    <x v="2"/>
    <n v="6149242.6056000004"/>
    <n v="6.1492000000000004"/>
    <x v="0"/>
    <x v="6"/>
    <s v="NORDESTE"/>
  </r>
  <r>
    <x v="6"/>
    <x v="2"/>
    <x v="3"/>
    <n v="7079147.1623999998"/>
    <n v="7.0791000000000004"/>
    <x v="0"/>
    <x v="6"/>
    <s v="NORDESTE"/>
  </r>
  <r>
    <x v="6"/>
    <x v="2"/>
    <x v="4"/>
    <n v="4466559.8657"/>
    <n v="4.4665999999999997"/>
    <x v="0"/>
    <x v="6"/>
    <s v="NORDESTE"/>
  </r>
  <r>
    <x v="7"/>
    <x v="2"/>
    <x v="0"/>
    <n v="2609640.9245000002"/>
    <n v="2.6095999999999999"/>
    <x v="0"/>
    <x v="7"/>
    <s v="NORDESTE"/>
  </r>
  <r>
    <x v="7"/>
    <x v="2"/>
    <x v="1"/>
    <n v="3050311.7319"/>
    <n v="3.0503"/>
    <x v="0"/>
    <x v="7"/>
    <s v="NORDESTE"/>
  </r>
  <r>
    <x v="7"/>
    <x v="2"/>
    <x v="2"/>
    <n v="4740855.0838000001"/>
    <n v="4.7408999999999999"/>
    <x v="0"/>
    <x v="7"/>
    <s v="NORDESTE"/>
  </r>
  <r>
    <x v="7"/>
    <x v="2"/>
    <x v="3"/>
    <n v="7836751.1030999999"/>
    <n v="7.8368000000000002"/>
    <x v="0"/>
    <x v="7"/>
    <s v="NORDESTE"/>
  </r>
  <r>
    <x v="7"/>
    <x v="2"/>
    <x v="4"/>
    <n v="8370738.4921000004"/>
    <n v="8.3706999999999994"/>
    <x v="0"/>
    <x v="7"/>
    <s v="NORDESTE"/>
  </r>
  <r>
    <x v="18"/>
    <x v="2"/>
    <x v="0"/>
    <n v="4328701.3063000003"/>
    <n v="4.3287000000000004"/>
    <x v="0"/>
    <x v="18"/>
    <s v="NORDESTE"/>
  </r>
  <r>
    <x v="18"/>
    <x v="2"/>
    <x v="1"/>
    <n v="4609021.0268999999"/>
    <n v="4.609"/>
    <x v="0"/>
    <x v="18"/>
    <s v="NORDESTE"/>
  </r>
  <r>
    <x v="18"/>
    <x v="2"/>
    <x v="2"/>
    <n v="7075145.0817999998"/>
    <n v="7.0750999999999999"/>
    <x v="0"/>
    <x v="18"/>
    <s v="NORDESTE"/>
  </r>
  <r>
    <x v="18"/>
    <x v="2"/>
    <x v="3"/>
    <n v="10729383.1175"/>
    <n v="10.7294"/>
    <x v="0"/>
    <x v="18"/>
    <s v="NORDESTE"/>
  </r>
  <r>
    <x v="18"/>
    <x v="2"/>
    <x v="4"/>
    <n v="7626543.3343000002"/>
    <n v="7.6265000000000001"/>
    <x v="0"/>
    <x v="18"/>
    <s v="NORDESTE"/>
  </r>
  <r>
    <x v="8"/>
    <x v="2"/>
    <x v="0"/>
    <n v="23775505.973000001"/>
    <n v="23.775500000000001"/>
    <x v="0"/>
    <x v="8"/>
    <s v="NORDESTE"/>
  </r>
  <r>
    <x v="8"/>
    <x v="2"/>
    <x v="1"/>
    <n v="27602723.093600001"/>
    <n v="27.602699999999999"/>
    <x v="0"/>
    <x v="8"/>
    <s v="NORDESTE"/>
  </r>
  <r>
    <x v="8"/>
    <x v="2"/>
    <x v="2"/>
    <n v="25729908.7925"/>
    <n v="25.729900000000001"/>
    <x v="0"/>
    <x v="8"/>
    <s v="NORDESTE"/>
  </r>
  <r>
    <x v="8"/>
    <x v="2"/>
    <x v="3"/>
    <n v="36290121.272699997"/>
    <n v="36.290100000000002"/>
    <x v="0"/>
    <x v="8"/>
    <s v="NORDESTE"/>
  </r>
  <r>
    <x v="8"/>
    <x v="2"/>
    <x v="4"/>
    <n v="30269900.329300001"/>
    <n v="30.2699"/>
    <x v="0"/>
    <x v="8"/>
    <s v="NORDESTE"/>
  </r>
  <r>
    <x v="19"/>
    <x v="2"/>
    <x v="0"/>
    <n v="25296295.324000001"/>
    <n v="25.296299999999999"/>
    <x v="0"/>
    <x v="19"/>
    <s v="NORDESTE"/>
  </r>
  <r>
    <x v="19"/>
    <x v="2"/>
    <x v="1"/>
    <n v="42972267.766599998"/>
    <n v="42.972299999999997"/>
    <x v="0"/>
    <x v="19"/>
    <s v="NORDESTE"/>
  </r>
  <r>
    <x v="19"/>
    <x v="2"/>
    <x v="2"/>
    <n v="47850335.408799998"/>
    <n v="47.850299999999997"/>
    <x v="0"/>
    <x v="19"/>
    <s v="NORDESTE"/>
  </r>
  <r>
    <x v="19"/>
    <x v="2"/>
    <x v="3"/>
    <n v="61121462.981399998"/>
    <n v="61.121499999999997"/>
    <x v="0"/>
    <x v="19"/>
    <s v="NORDESTE"/>
  </r>
  <r>
    <x v="19"/>
    <x v="2"/>
    <x v="4"/>
    <n v="49059033.217399999"/>
    <n v="49.058999999999997"/>
    <x v="0"/>
    <x v="19"/>
    <s v="NORDESTE"/>
  </r>
  <r>
    <x v="9"/>
    <x v="2"/>
    <x v="0"/>
    <n v="11716936.6534"/>
    <n v="11.716900000000001"/>
    <x v="0"/>
    <x v="9"/>
    <s v="NORDESTE"/>
  </r>
  <r>
    <x v="9"/>
    <x v="2"/>
    <x v="3"/>
    <n v="1394150.6129999999"/>
    <n v="1.3942000000000001"/>
    <x v="0"/>
    <x v="9"/>
    <s v="NORDESTE"/>
  </r>
  <r>
    <x v="9"/>
    <x v="2"/>
    <x v="4"/>
    <n v="1188675.7067"/>
    <n v="1.1887000000000001"/>
    <x v="0"/>
    <x v="9"/>
    <s v="NORDESTE"/>
  </r>
  <r>
    <x v="10"/>
    <x v="2"/>
    <x v="0"/>
    <n v="16706210.3389"/>
    <n v="16.706199999999999"/>
    <x v="0"/>
    <x v="10"/>
    <s v="SUDESTE"/>
  </r>
  <r>
    <x v="10"/>
    <x v="2"/>
    <x v="1"/>
    <n v="15181790.3517"/>
    <n v="15.181800000000001"/>
    <x v="0"/>
    <x v="10"/>
    <s v="SUDESTE"/>
  </r>
  <r>
    <x v="10"/>
    <x v="2"/>
    <x v="2"/>
    <n v="15330224.6743"/>
    <n v="15.3302"/>
    <x v="0"/>
    <x v="10"/>
    <s v="SUDESTE"/>
  </r>
  <r>
    <x v="10"/>
    <x v="2"/>
    <x v="3"/>
    <n v="16329498.161699999"/>
    <n v="16.329499999999999"/>
    <x v="0"/>
    <x v="10"/>
    <s v="SUDESTE"/>
  </r>
  <r>
    <x v="10"/>
    <x v="2"/>
    <x v="4"/>
    <n v="18079333.5022"/>
    <n v="18.0793"/>
    <x v="0"/>
    <x v="10"/>
    <s v="SUDESTE"/>
  </r>
  <r>
    <x v="20"/>
    <x v="2"/>
    <x v="0"/>
    <n v="573020.12730000005"/>
    <n v="0.57299999999999995"/>
    <x v="0"/>
    <x v="20"/>
    <s v="SUDESTE"/>
  </r>
  <r>
    <x v="20"/>
    <x v="2"/>
    <x v="1"/>
    <n v="539905.17649999994"/>
    <n v="0.53990000000000005"/>
    <x v="0"/>
    <x v="20"/>
    <s v="SUDESTE"/>
  </r>
  <r>
    <x v="20"/>
    <x v="2"/>
    <x v="2"/>
    <n v="666102.83629999997"/>
    <n v="0.66610000000000003"/>
    <x v="0"/>
    <x v="20"/>
    <s v="SUDESTE"/>
  </r>
  <r>
    <x v="20"/>
    <x v="2"/>
    <x v="3"/>
    <n v="689639.83660000004"/>
    <n v="0.68959999999999999"/>
    <x v="0"/>
    <x v="20"/>
    <s v="SUDESTE"/>
  </r>
  <r>
    <x v="20"/>
    <x v="2"/>
    <x v="4"/>
    <n v="602262.35809999995"/>
    <n v="0.60229999999999995"/>
    <x v="0"/>
    <x v="20"/>
    <s v="SUDESTE"/>
  </r>
  <r>
    <x v="26"/>
    <x v="2"/>
    <x v="0"/>
    <n v="535304.3726"/>
    <n v="0.5353"/>
    <x v="0"/>
    <x v="26"/>
    <s v="SUDESTE"/>
  </r>
  <r>
    <x v="26"/>
    <x v="2"/>
    <x v="1"/>
    <n v="851025.55969999998"/>
    <n v="0.85099999999999998"/>
    <x v="0"/>
    <x v="26"/>
    <s v="SUDESTE"/>
  </r>
  <r>
    <x v="26"/>
    <x v="2"/>
    <x v="2"/>
    <n v="232338.85550000001"/>
    <n v="0.23230000000000001"/>
    <x v="0"/>
    <x v="26"/>
    <s v="SUDESTE"/>
  </r>
  <r>
    <x v="26"/>
    <x v="2"/>
    <x v="3"/>
    <n v="1469340.7960999999"/>
    <n v="1.4693000000000001"/>
    <x v="0"/>
    <x v="26"/>
    <s v="SUDESTE"/>
  </r>
  <r>
    <x v="26"/>
    <x v="2"/>
    <x v="4"/>
    <n v="1236668.7165000001"/>
    <n v="1.2366999999999999"/>
    <x v="0"/>
    <x v="26"/>
    <s v="SUDESTE"/>
  </r>
  <r>
    <x v="11"/>
    <x v="2"/>
    <x v="0"/>
    <n v="67622910.065599993"/>
    <n v="67.622900000000001"/>
    <x v="0"/>
    <x v="11"/>
    <s v="SUDESTE"/>
  </r>
  <r>
    <x v="11"/>
    <x v="2"/>
    <x v="1"/>
    <n v="67894247.539499998"/>
    <n v="67.894199999999998"/>
    <x v="0"/>
    <x v="11"/>
    <s v="SUDESTE"/>
  </r>
  <r>
    <x v="11"/>
    <x v="2"/>
    <x v="2"/>
    <n v="110378383.031"/>
    <n v="110.3784"/>
    <x v="0"/>
    <x v="11"/>
    <s v="SUDESTE"/>
  </r>
  <r>
    <x v="11"/>
    <x v="2"/>
    <x v="3"/>
    <n v="72113503.840000004"/>
    <n v="72.113500000000002"/>
    <x v="0"/>
    <x v="11"/>
    <s v="SUDESTE"/>
  </r>
  <r>
    <x v="11"/>
    <x v="2"/>
    <x v="4"/>
    <n v="63710910.456699997"/>
    <n v="63.710900000000002"/>
    <x v="0"/>
    <x v="11"/>
    <s v="SUDESTE"/>
  </r>
  <r>
    <x v="12"/>
    <x v="2"/>
    <x v="0"/>
    <n v="209106266.5223"/>
    <n v="209.1063"/>
    <x v="0"/>
    <x v="12"/>
    <s v="SUL"/>
  </r>
  <r>
    <x v="12"/>
    <x v="2"/>
    <x v="1"/>
    <n v="217271740.0072"/>
    <n v="217.27170000000001"/>
    <x v="0"/>
    <x v="12"/>
    <s v="SUL"/>
  </r>
  <r>
    <x v="12"/>
    <x v="2"/>
    <x v="2"/>
    <n v="354486942.89920002"/>
    <n v="354.48689999999999"/>
    <x v="0"/>
    <x v="12"/>
    <s v="SUL"/>
  </r>
  <r>
    <x v="12"/>
    <x v="2"/>
    <x v="3"/>
    <n v="301155149.81660002"/>
    <n v="301.1551"/>
    <x v="0"/>
    <x v="12"/>
    <s v="SUL"/>
  </r>
  <r>
    <x v="12"/>
    <x v="2"/>
    <x v="4"/>
    <n v="227523980.73089999"/>
    <n v="227.524"/>
    <x v="0"/>
    <x v="12"/>
    <s v="SUL"/>
  </r>
  <r>
    <x v="21"/>
    <x v="2"/>
    <x v="0"/>
    <n v="1388151935.9477999"/>
    <n v="1388.1519000000001"/>
    <x v="0"/>
    <x v="21"/>
    <s v="SUL"/>
  </r>
  <r>
    <x v="21"/>
    <x v="2"/>
    <x v="1"/>
    <n v="1439156015.1977"/>
    <n v="1439.1559999999999"/>
    <x v="0"/>
    <x v="21"/>
    <s v="SUL"/>
  </r>
  <r>
    <x v="21"/>
    <x v="2"/>
    <x v="2"/>
    <n v="2271157836.3260999"/>
    <n v="2271.1578"/>
    <x v="0"/>
    <x v="21"/>
    <s v="SUL"/>
  </r>
  <r>
    <x v="21"/>
    <x v="2"/>
    <x v="3"/>
    <n v="2098548995.7553"/>
    <n v="2098.549"/>
    <x v="0"/>
    <x v="21"/>
    <s v="SUL"/>
  </r>
  <r>
    <x v="21"/>
    <x v="2"/>
    <x v="4"/>
    <n v="1621724123.424"/>
    <n v="1621.7240999999999"/>
    <x v="0"/>
    <x v="21"/>
    <s v="SUL"/>
  </r>
  <r>
    <x v="22"/>
    <x v="2"/>
    <x v="0"/>
    <n v="11652717633.0504"/>
    <n v="11652.7176"/>
    <x v="0"/>
    <x v="22"/>
    <s v="SUL"/>
  </r>
  <r>
    <x v="22"/>
    <x v="2"/>
    <x v="1"/>
    <n v="10619819575.26"/>
    <n v="10619.819600000001"/>
    <x v="0"/>
    <x v="22"/>
    <s v="SUL"/>
  </r>
  <r>
    <x v="22"/>
    <x v="2"/>
    <x v="2"/>
    <n v="16304840989.4098"/>
    <n v="16304.841"/>
    <x v="0"/>
    <x v="22"/>
    <s v="SUL"/>
  </r>
  <r>
    <x v="22"/>
    <x v="2"/>
    <x v="3"/>
    <n v="14373193052.0996"/>
    <n v="14373.1931"/>
    <x v="0"/>
    <x v="22"/>
    <s v="SUL"/>
  </r>
  <r>
    <x v="22"/>
    <x v="2"/>
    <x v="4"/>
    <n v="10812127823.7369"/>
    <n v="10812.1278"/>
    <x v="0"/>
    <x v="22"/>
    <s v="SUL"/>
  </r>
  <r>
    <x v="13"/>
    <x v="2"/>
    <x v="0"/>
    <n v="109815033.4885"/>
    <n v="109.815"/>
    <x v="0"/>
    <x v="13"/>
    <s v="CENTRO-OESTE"/>
  </r>
  <r>
    <x v="13"/>
    <x v="2"/>
    <x v="1"/>
    <n v="79841497.195099995"/>
    <n v="79.841499999999996"/>
    <x v="0"/>
    <x v="13"/>
    <s v="CENTRO-OESTE"/>
  </r>
  <r>
    <x v="13"/>
    <x v="2"/>
    <x v="2"/>
    <n v="103032386.51440001"/>
    <n v="103.0324"/>
    <x v="0"/>
    <x v="13"/>
    <s v="CENTRO-OESTE"/>
  </r>
  <r>
    <x v="13"/>
    <x v="2"/>
    <x v="3"/>
    <n v="120666466.5185"/>
    <n v="120.6665"/>
    <x v="0"/>
    <x v="13"/>
    <s v="CENTRO-OESTE"/>
  </r>
  <r>
    <x v="13"/>
    <x v="2"/>
    <x v="4"/>
    <n v="88207989.408700004"/>
    <n v="88.207999999999998"/>
    <x v="0"/>
    <x v="13"/>
    <s v="CENTRO-OESTE"/>
  </r>
  <r>
    <x v="14"/>
    <x v="2"/>
    <x v="0"/>
    <n v="607582254.69009995"/>
    <n v="607.58230000000003"/>
    <x v="0"/>
    <x v="14"/>
    <s v="CENTRO-OESTE"/>
  </r>
  <r>
    <x v="14"/>
    <x v="2"/>
    <x v="1"/>
    <n v="686843283.47029996"/>
    <n v="686.8433"/>
    <x v="0"/>
    <x v="14"/>
    <s v="CENTRO-OESTE"/>
  </r>
  <r>
    <x v="14"/>
    <x v="2"/>
    <x v="2"/>
    <n v="787438368.97049999"/>
    <n v="787.4384"/>
    <x v="0"/>
    <x v="14"/>
    <s v="CENTRO-OESTE"/>
  </r>
  <r>
    <x v="14"/>
    <x v="2"/>
    <x v="3"/>
    <n v="651481113.70109999"/>
    <n v="651.48109999999997"/>
    <x v="0"/>
    <x v="14"/>
    <s v="CENTRO-OESTE"/>
  </r>
  <r>
    <x v="14"/>
    <x v="2"/>
    <x v="4"/>
    <n v="483493534.81169999"/>
    <n v="483.49349999999998"/>
    <x v="0"/>
    <x v="14"/>
    <s v="CENTRO-OESTE"/>
  </r>
  <r>
    <x v="15"/>
    <x v="2"/>
    <x v="0"/>
    <n v="182796431.37940001"/>
    <n v="182.79640000000001"/>
    <x v="0"/>
    <x v="15"/>
    <s v="CENTRO-OESTE"/>
  </r>
  <r>
    <x v="15"/>
    <x v="2"/>
    <x v="1"/>
    <n v="132058141.7137"/>
    <n v="132.0581"/>
    <x v="0"/>
    <x v="15"/>
    <s v="CENTRO-OESTE"/>
  </r>
  <r>
    <x v="15"/>
    <x v="2"/>
    <x v="2"/>
    <n v="207682122.24779999"/>
    <n v="207.68209999999999"/>
    <x v="0"/>
    <x v="15"/>
    <s v="CENTRO-OESTE"/>
  </r>
  <r>
    <x v="15"/>
    <x v="2"/>
    <x v="3"/>
    <n v="248610225.4596"/>
    <n v="248.61019999999999"/>
    <x v="0"/>
    <x v="15"/>
    <s v="CENTRO-OESTE"/>
  </r>
  <r>
    <x v="15"/>
    <x v="2"/>
    <x v="4"/>
    <n v="172918206.87979999"/>
    <n v="172.91820000000001"/>
    <x v="0"/>
    <x v="15"/>
    <s v="CENTRO-OESTE"/>
  </r>
  <r>
    <x v="16"/>
    <x v="2"/>
    <x v="0"/>
    <n v="16564449482.246401"/>
    <n v="16564.449499999999"/>
    <x v="0"/>
    <x v="16"/>
    <s v="BRASIL"/>
  </r>
  <r>
    <x v="16"/>
    <x v="2"/>
    <x v="1"/>
    <n v="15646809227.8272"/>
    <n v="15646.8092"/>
    <x v="0"/>
    <x v="16"/>
    <s v="BRASIL"/>
  </r>
  <r>
    <x v="16"/>
    <x v="2"/>
    <x v="2"/>
    <n v="21577403202.852299"/>
    <n v="21577.403200000001"/>
    <x v="0"/>
    <x v="16"/>
    <s v="BRASIL"/>
  </r>
  <r>
    <x v="16"/>
    <x v="2"/>
    <x v="3"/>
    <n v="21600582953.115002"/>
    <n v="21600.582999999999"/>
    <x v="0"/>
    <x v="16"/>
    <s v="BRASIL"/>
  </r>
  <r>
    <x v="16"/>
    <x v="2"/>
    <x v="4"/>
    <n v="16843246312.309999"/>
    <n v="16843.246299999999"/>
    <x v="0"/>
    <x v="16"/>
    <s v="BRASIL"/>
  </r>
  <r>
    <x v="0"/>
    <x v="3"/>
    <x v="0"/>
    <n v="396377299.22680002"/>
    <n v="396.37729999999999"/>
    <x v="0"/>
    <x v="0"/>
    <s v="NORTE"/>
  </r>
  <r>
    <x v="0"/>
    <x v="3"/>
    <x v="1"/>
    <n v="270069389.5794"/>
    <n v="270.06939999999997"/>
    <x v="0"/>
    <x v="0"/>
    <s v="NORTE"/>
  </r>
  <r>
    <x v="0"/>
    <x v="3"/>
    <x v="2"/>
    <n v="249421037.04929999"/>
    <n v="249.42099999999999"/>
    <x v="0"/>
    <x v="0"/>
    <s v="NORTE"/>
  </r>
  <r>
    <x v="0"/>
    <x v="3"/>
    <x v="3"/>
    <n v="207234231.3527"/>
    <n v="207.23419999999999"/>
    <x v="0"/>
    <x v="0"/>
    <s v="NORTE"/>
  </r>
  <r>
    <x v="0"/>
    <x v="3"/>
    <x v="4"/>
    <n v="216438507.0465"/>
    <n v="216.4385"/>
    <x v="0"/>
    <x v="0"/>
    <s v="NORTE"/>
  </r>
  <r>
    <x v="1"/>
    <x v="3"/>
    <x v="0"/>
    <n v="190171649.1243"/>
    <n v="190.17160000000001"/>
    <x v="0"/>
    <x v="1"/>
    <s v="NORTE"/>
  </r>
  <r>
    <x v="1"/>
    <x v="3"/>
    <x v="1"/>
    <n v="212417271.67289999"/>
    <n v="212.41730000000001"/>
    <x v="0"/>
    <x v="1"/>
    <s v="NORTE"/>
  </r>
  <r>
    <x v="1"/>
    <x v="3"/>
    <x v="2"/>
    <n v="177776609.30899999"/>
    <n v="177.7766"/>
    <x v="0"/>
    <x v="1"/>
    <s v="NORTE"/>
  </r>
  <r>
    <x v="1"/>
    <x v="3"/>
    <x v="3"/>
    <n v="149767735.43700001"/>
    <n v="149.76769999999999"/>
    <x v="0"/>
    <x v="1"/>
    <s v="NORTE"/>
  </r>
  <r>
    <x v="1"/>
    <x v="3"/>
    <x v="4"/>
    <n v="133110395.5166"/>
    <n v="133.1104"/>
    <x v="0"/>
    <x v="1"/>
    <s v="NORTE"/>
  </r>
  <r>
    <x v="23"/>
    <x v="3"/>
    <x v="0"/>
    <n v="612681405.11140001"/>
    <n v="612.68140000000005"/>
    <x v="0"/>
    <x v="23"/>
    <s v="NORTE"/>
  </r>
  <r>
    <x v="23"/>
    <x v="3"/>
    <x v="1"/>
    <n v="415774935.57929999"/>
    <n v="415.7749"/>
    <x v="0"/>
    <x v="23"/>
    <s v="NORTE"/>
  </r>
  <r>
    <x v="23"/>
    <x v="3"/>
    <x v="2"/>
    <n v="431905297.35180002"/>
    <n v="431.90530000000001"/>
    <x v="0"/>
    <x v="23"/>
    <s v="NORTE"/>
  </r>
  <r>
    <x v="23"/>
    <x v="3"/>
    <x v="3"/>
    <n v="521841335.11470002"/>
    <n v="521.84130000000005"/>
    <x v="0"/>
    <x v="23"/>
    <s v="NORTE"/>
  </r>
  <r>
    <x v="23"/>
    <x v="3"/>
    <x v="4"/>
    <n v="625619277.27250004"/>
    <n v="625.61929999999995"/>
    <x v="0"/>
    <x v="23"/>
    <s v="NORTE"/>
  </r>
  <r>
    <x v="24"/>
    <x v="3"/>
    <x v="0"/>
    <n v="208321972.39070001"/>
    <n v="208.322"/>
    <x v="0"/>
    <x v="24"/>
    <s v="NORTE"/>
  </r>
  <r>
    <x v="24"/>
    <x v="3"/>
    <x v="1"/>
    <n v="273155602.2931"/>
    <n v="273.15559999999999"/>
    <x v="0"/>
    <x v="24"/>
    <s v="NORTE"/>
  </r>
  <r>
    <x v="24"/>
    <x v="3"/>
    <x v="2"/>
    <n v="158515274.17269999"/>
    <n v="158.5153"/>
    <x v="0"/>
    <x v="24"/>
    <s v="NORTE"/>
  </r>
  <r>
    <x v="24"/>
    <x v="3"/>
    <x v="3"/>
    <n v="132408217.79080001"/>
    <n v="132.40819999999999"/>
    <x v="0"/>
    <x v="24"/>
    <s v="NORTE"/>
  </r>
  <r>
    <x v="24"/>
    <x v="3"/>
    <x v="4"/>
    <n v="190150644.95739999"/>
    <n v="190.1506"/>
    <x v="0"/>
    <x v="24"/>
    <s v="NORTE"/>
  </r>
  <r>
    <x v="17"/>
    <x v="3"/>
    <x v="0"/>
    <n v="1055970822.3942"/>
    <n v="1055.9708000000001"/>
    <x v="0"/>
    <x v="17"/>
    <s v="NORTE"/>
  </r>
  <r>
    <x v="17"/>
    <x v="3"/>
    <x v="1"/>
    <n v="1054255609.3554"/>
    <n v="1054.2556"/>
    <x v="0"/>
    <x v="17"/>
    <s v="NORTE"/>
  </r>
  <r>
    <x v="17"/>
    <x v="3"/>
    <x v="2"/>
    <n v="1034044083.6673"/>
    <n v="1034.0441000000001"/>
    <x v="0"/>
    <x v="17"/>
    <s v="NORTE"/>
  </r>
  <r>
    <x v="17"/>
    <x v="3"/>
    <x v="3"/>
    <n v="923418671.05019999"/>
    <n v="923.41869999999994"/>
    <x v="0"/>
    <x v="17"/>
    <s v="NORTE"/>
  </r>
  <r>
    <x v="17"/>
    <x v="3"/>
    <x v="4"/>
    <n v="1014492507.5388"/>
    <n v="1014.4924999999999"/>
    <x v="0"/>
    <x v="17"/>
    <s v="NORTE"/>
  </r>
  <r>
    <x v="25"/>
    <x v="3"/>
    <x v="0"/>
    <n v="69489448.788399994"/>
    <n v="69.489400000000003"/>
    <x v="0"/>
    <x v="25"/>
    <s v="NORTE"/>
  </r>
  <r>
    <x v="25"/>
    <x v="3"/>
    <x v="1"/>
    <n v="78632263.510499999"/>
    <n v="78.632300000000001"/>
    <x v="0"/>
    <x v="25"/>
    <s v="NORTE"/>
  </r>
  <r>
    <x v="25"/>
    <x v="3"/>
    <x v="2"/>
    <n v="66512482.809100002"/>
    <n v="66.512500000000003"/>
    <x v="0"/>
    <x v="25"/>
    <s v="NORTE"/>
  </r>
  <r>
    <x v="25"/>
    <x v="3"/>
    <x v="3"/>
    <n v="51248851.074500002"/>
    <n v="51.248899999999999"/>
    <x v="0"/>
    <x v="25"/>
    <s v="NORTE"/>
  </r>
  <r>
    <x v="25"/>
    <x v="3"/>
    <x v="4"/>
    <n v="42993426.903999999"/>
    <n v="42.993400000000001"/>
    <x v="0"/>
    <x v="25"/>
    <s v="NORTE"/>
  </r>
  <r>
    <x v="2"/>
    <x v="3"/>
    <x v="0"/>
    <n v="93224446.967800006"/>
    <n v="93.224400000000003"/>
    <x v="0"/>
    <x v="2"/>
    <s v="NORTE"/>
  </r>
  <r>
    <x v="2"/>
    <x v="3"/>
    <x v="1"/>
    <n v="73422725.421700001"/>
    <n v="73.422700000000006"/>
    <x v="0"/>
    <x v="2"/>
    <s v="NORTE"/>
  </r>
  <r>
    <x v="2"/>
    <x v="3"/>
    <x v="2"/>
    <n v="57184467.915899999"/>
    <n v="57.1845"/>
    <x v="0"/>
    <x v="2"/>
    <s v="NORTE"/>
  </r>
  <r>
    <x v="2"/>
    <x v="3"/>
    <x v="3"/>
    <n v="59810350.415600002"/>
    <n v="59.810400000000001"/>
    <x v="0"/>
    <x v="2"/>
    <s v="NORTE"/>
  </r>
  <r>
    <x v="2"/>
    <x v="3"/>
    <x v="4"/>
    <n v="53919832.707900003"/>
    <n v="53.919800000000002"/>
    <x v="0"/>
    <x v="2"/>
    <s v="NORTE"/>
  </r>
  <r>
    <x v="3"/>
    <x v="3"/>
    <x v="0"/>
    <n v="173516689.24790001"/>
    <n v="173.51669999999999"/>
    <x v="0"/>
    <x v="3"/>
    <s v="NORDESTE"/>
  </r>
  <r>
    <x v="3"/>
    <x v="3"/>
    <x v="1"/>
    <n v="182154641.30720001"/>
    <n v="182.15459999999999"/>
    <x v="0"/>
    <x v="3"/>
    <s v="NORDESTE"/>
  </r>
  <r>
    <x v="3"/>
    <x v="3"/>
    <x v="2"/>
    <n v="170277359.42730001"/>
    <n v="170.2774"/>
    <x v="0"/>
    <x v="3"/>
    <s v="NORDESTE"/>
  </r>
  <r>
    <x v="3"/>
    <x v="3"/>
    <x v="3"/>
    <n v="130727823.71089999"/>
    <n v="130.7278"/>
    <x v="0"/>
    <x v="3"/>
    <s v="NORDESTE"/>
  </r>
  <r>
    <x v="3"/>
    <x v="3"/>
    <x v="4"/>
    <n v="165564390.3795"/>
    <n v="165.56440000000001"/>
    <x v="0"/>
    <x v="3"/>
    <s v="NORDESTE"/>
  </r>
  <r>
    <x v="4"/>
    <x v="3"/>
    <x v="0"/>
    <n v="74218478.260700002"/>
    <n v="74.218500000000006"/>
    <x v="0"/>
    <x v="4"/>
    <s v="NORDESTE"/>
  </r>
  <r>
    <x v="4"/>
    <x v="3"/>
    <x v="1"/>
    <n v="88665180.248699993"/>
    <n v="88.665199999999999"/>
    <x v="0"/>
    <x v="4"/>
    <s v="NORDESTE"/>
  </r>
  <r>
    <x v="4"/>
    <x v="3"/>
    <x v="2"/>
    <n v="85021393.148200005"/>
    <n v="85.0214"/>
    <x v="0"/>
    <x v="4"/>
    <s v="NORDESTE"/>
  </r>
  <r>
    <x v="4"/>
    <x v="3"/>
    <x v="3"/>
    <n v="73674852.924099997"/>
    <n v="73.674899999999994"/>
    <x v="0"/>
    <x v="4"/>
    <s v="NORDESTE"/>
  </r>
  <r>
    <x v="4"/>
    <x v="3"/>
    <x v="4"/>
    <n v="74989468.712099999"/>
    <n v="74.989500000000007"/>
    <x v="0"/>
    <x v="4"/>
    <s v="NORDESTE"/>
  </r>
  <r>
    <x v="5"/>
    <x v="3"/>
    <x v="0"/>
    <n v="582865665.67499995"/>
    <n v="582.86569999999995"/>
    <x v="0"/>
    <x v="5"/>
    <s v="NORDESTE"/>
  </r>
  <r>
    <x v="5"/>
    <x v="3"/>
    <x v="1"/>
    <n v="524743600.72130001"/>
    <n v="524.74360000000001"/>
    <x v="0"/>
    <x v="5"/>
    <s v="NORDESTE"/>
  </r>
  <r>
    <x v="5"/>
    <x v="3"/>
    <x v="2"/>
    <n v="499850900.23750001"/>
    <n v="499.85090000000002"/>
    <x v="0"/>
    <x v="5"/>
    <s v="NORDESTE"/>
  </r>
  <r>
    <x v="5"/>
    <x v="3"/>
    <x v="3"/>
    <n v="451044267.40109998"/>
    <n v="451.04430000000002"/>
    <x v="0"/>
    <x v="5"/>
    <s v="NORDESTE"/>
  </r>
  <r>
    <x v="5"/>
    <x v="3"/>
    <x v="4"/>
    <n v="441728962.79939997"/>
    <n v="441.72899999999998"/>
    <x v="0"/>
    <x v="5"/>
    <s v="NORDESTE"/>
  </r>
  <r>
    <x v="6"/>
    <x v="3"/>
    <x v="0"/>
    <n v="550869239.20799994"/>
    <n v="550.86919999999998"/>
    <x v="0"/>
    <x v="6"/>
    <s v="NORDESTE"/>
  </r>
  <r>
    <x v="6"/>
    <x v="3"/>
    <x v="1"/>
    <n v="603498936.24170005"/>
    <n v="603.49890000000005"/>
    <x v="0"/>
    <x v="6"/>
    <s v="NORDESTE"/>
  </r>
  <r>
    <x v="6"/>
    <x v="3"/>
    <x v="2"/>
    <n v="488024776.88349998"/>
    <n v="488.02480000000003"/>
    <x v="0"/>
    <x v="6"/>
    <s v="NORDESTE"/>
  </r>
  <r>
    <x v="6"/>
    <x v="3"/>
    <x v="3"/>
    <n v="462069948.29259998"/>
    <n v="462.06990000000002"/>
    <x v="0"/>
    <x v="6"/>
    <s v="NORDESTE"/>
  </r>
  <r>
    <x v="6"/>
    <x v="3"/>
    <x v="4"/>
    <n v="532486772.75370002"/>
    <n v="532.48680000000002"/>
    <x v="0"/>
    <x v="6"/>
    <s v="NORDESTE"/>
  </r>
  <r>
    <x v="7"/>
    <x v="3"/>
    <x v="0"/>
    <n v="334451074.3901"/>
    <n v="334.4511"/>
    <x v="0"/>
    <x v="7"/>
    <s v="NORDESTE"/>
  </r>
  <r>
    <x v="7"/>
    <x v="3"/>
    <x v="1"/>
    <n v="375818713.50639999"/>
    <n v="375.81869999999998"/>
    <x v="0"/>
    <x v="7"/>
    <s v="NORDESTE"/>
  </r>
  <r>
    <x v="7"/>
    <x v="3"/>
    <x v="2"/>
    <n v="249852349.20300001"/>
    <n v="249.85230000000001"/>
    <x v="0"/>
    <x v="7"/>
    <s v="NORDESTE"/>
  </r>
  <r>
    <x v="7"/>
    <x v="3"/>
    <x v="3"/>
    <n v="164459910.0465"/>
    <n v="164.4599"/>
    <x v="0"/>
    <x v="7"/>
    <s v="NORDESTE"/>
  </r>
  <r>
    <x v="7"/>
    <x v="3"/>
    <x v="4"/>
    <n v="269829408.9946"/>
    <n v="269.82940000000002"/>
    <x v="0"/>
    <x v="7"/>
    <s v="NORDESTE"/>
  </r>
  <r>
    <x v="18"/>
    <x v="3"/>
    <x v="2"/>
    <n v="879097768.95079994"/>
    <n v="879.09780000000001"/>
    <x v="0"/>
    <x v="18"/>
    <s v="NORDESTE"/>
  </r>
  <r>
    <x v="18"/>
    <x v="3"/>
    <x v="3"/>
    <n v="671992918.01349998"/>
    <n v="671.99289999999996"/>
    <x v="0"/>
    <x v="18"/>
    <s v="NORDESTE"/>
  </r>
  <r>
    <x v="18"/>
    <x v="3"/>
    <x v="4"/>
    <n v="655225895.54700005"/>
    <n v="655.22590000000002"/>
    <x v="0"/>
    <x v="18"/>
    <s v="NORDESTE"/>
  </r>
  <r>
    <x v="8"/>
    <x v="3"/>
    <x v="0"/>
    <n v="135400568.76159999"/>
    <n v="135.4006"/>
    <x v="0"/>
    <x v="8"/>
    <s v="NORDESTE"/>
  </r>
  <r>
    <x v="8"/>
    <x v="3"/>
    <x v="1"/>
    <n v="139123787.1164"/>
    <n v="139.12379999999999"/>
    <x v="0"/>
    <x v="8"/>
    <s v="NORDESTE"/>
  </r>
  <r>
    <x v="8"/>
    <x v="3"/>
    <x v="2"/>
    <n v="162444543.56990001"/>
    <n v="162.44450000000001"/>
    <x v="0"/>
    <x v="8"/>
    <s v="NORDESTE"/>
  </r>
  <r>
    <x v="8"/>
    <x v="3"/>
    <x v="3"/>
    <n v="139477651.95809999"/>
    <n v="139.4777"/>
    <x v="0"/>
    <x v="8"/>
    <s v="NORDESTE"/>
  </r>
  <r>
    <x v="8"/>
    <x v="3"/>
    <x v="4"/>
    <n v="118411400.3688"/>
    <n v="118.4114"/>
    <x v="0"/>
    <x v="8"/>
    <s v="NORDESTE"/>
  </r>
  <r>
    <x v="19"/>
    <x v="3"/>
    <x v="0"/>
    <n v="73773166.970899999"/>
    <n v="73.773200000000003"/>
    <x v="0"/>
    <x v="19"/>
    <s v="NORDESTE"/>
  </r>
  <r>
    <x v="19"/>
    <x v="3"/>
    <x v="1"/>
    <n v="56115709.383500002"/>
    <n v="56.115699999999997"/>
    <x v="0"/>
    <x v="19"/>
    <s v="NORDESTE"/>
  </r>
  <r>
    <x v="9"/>
    <x v="3"/>
    <x v="0"/>
    <n v="1783810736.1963999"/>
    <n v="1783.8107"/>
    <x v="0"/>
    <x v="9"/>
    <s v="NORDESTE"/>
  </r>
  <r>
    <x v="9"/>
    <x v="3"/>
    <x v="1"/>
    <n v="2798480580.9516001"/>
    <n v="2798.4805999999999"/>
    <x v="0"/>
    <x v="9"/>
    <s v="NORDESTE"/>
  </r>
  <r>
    <x v="9"/>
    <x v="3"/>
    <x v="2"/>
    <n v="2169372294.0560999"/>
    <n v="2169.3723"/>
    <x v="0"/>
    <x v="9"/>
    <s v="NORDESTE"/>
  </r>
  <r>
    <x v="9"/>
    <x v="3"/>
    <x v="3"/>
    <n v="2012055643.6233001"/>
    <n v="2012.0555999999999"/>
    <x v="0"/>
    <x v="9"/>
    <s v="NORDESTE"/>
  </r>
  <r>
    <x v="9"/>
    <x v="3"/>
    <x v="4"/>
    <n v="2227950263.3737001"/>
    <n v="2227.9503"/>
    <x v="0"/>
    <x v="9"/>
    <s v="NORDESTE"/>
  </r>
  <r>
    <x v="10"/>
    <x v="3"/>
    <x v="0"/>
    <n v="2124059613.4707"/>
    <n v="2124.0596"/>
    <x v="0"/>
    <x v="10"/>
    <s v="SUDESTE"/>
  </r>
  <r>
    <x v="10"/>
    <x v="3"/>
    <x v="1"/>
    <n v="2641141477.5370998"/>
    <n v="2641.1415000000002"/>
    <x v="0"/>
    <x v="10"/>
    <s v="SUDESTE"/>
  </r>
  <r>
    <x v="10"/>
    <x v="3"/>
    <x v="2"/>
    <n v="2218830294.6226001"/>
    <n v="2218.8303000000001"/>
    <x v="0"/>
    <x v="10"/>
    <s v="SUDESTE"/>
  </r>
  <r>
    <x v="10"/>
    <x v="3"/>
    <x v="3"/>
    <n v="2090063555.9881999"/>
    <n v="2090.0636"/>
    <x v="0"/>
    <x v="10"/>
    <s v="SUDESTE"/>
  </r>
  <r>
    <x v="10"/>
    <x v="3"/>
    <x v="4"/>
    <n v="2795519825.1443"/>
    <n v="2795.5198"/>
    <x v="0"/>
    <x v="10"/>
    <s v="SUDESTE"/>
  </r>
  <r>
    <x v="20"/>
    <x v="3"/>
    <x v="0"/>
    <n v="419827366.88239998"/>
    <n v="419.82740000000001"/>
    <x v="0"/>
    <x v="20"/>
    <s v="SUDESTE"/>
  </r>
  <r>
    <x v="20"/>
    <x v="3"/>
    <x v="1"/>
    <n v="543410325.73909998"/>
    <n v="543.41030000000001"/>
    <x v="0"/>
    <x v="20"/>
    <s v="SUDESTE"/>
  </r>
  <r>
    <x v="20"/>
    <x v="3"/>
    <x v="2"/>
    <n v="504215873.57980001"/>
    <n v="504.21589999999998"/>
    <x v="0"/>
    <x v="20"/>
    <s v="SUDESTE"/>
  </r>
  <r>
    <x v="20"/>
    <x v="3"/>
    <x v="3"/>
    <n v="479749342.6146"/>
    <n v="479.74930000000001"/>
    <x v="0"/>
    <x v="20"/>
    <s v="SUDESTE"/>
  </r>
  <r>
    <x v="20"/>
    <x v="3"/>
    <x v="4"/>
    <n v="548759369.04509997"/>
    <n v="548.75940000000003"/>
    <x v="0"/>
    <x v="20"/>
    <s v="SUDESTE"/>
  </r>
  <r>
    <x v="26"/>
    <x v="3"/>
    <x v="0"/>
    <n v="131891594.3698"/>
    <n v="131.89160000000001"/>
    <x v="0"/>
    <x v="26"/>
    <s v="SUDESTE"/>
  </r>
  <r>
    <x v="26"/>
    <x v="3"/>
    <x v="1"/>
    <n v="117247994.2193"/>
    <n v="117.248"/>
    <x v="0"/>
    <x v="26"/>
    <s v="SUDESTE"/>
  </r>
  <r>
    <x v="26"/>
    <x v="3"/>
    <x v="2"/>
    <n v="108450735.3017"/>
    <n v="108.4507"/>
    <x v="0"/>
    <x v="26"/>
    <s v="SUDESTE"/>
  </r>
  <r>
    <x v="26"/>
    <x v="3"/>
    <x v="3"/>
    <n v="109344918.1963"/>
    <n v="109.3449"/>
    <x v="0"/>
    <x v="26"/>
    <s v="SUDESTE"/>
  </r>
  <r>
    <x v="26"/>
    <x v="3"/>
    <x v="4"/>
    <n v="101951114.9164"/>
    <n v="101.9511"/>
    <x v="0"/>
    <x v="26"/>
    <s v="SUDESTE"/>
  </r>
  <r>
    <x v="11"/>
    <x v="3"/>
    <x v="0"/>
    <n v="2459673939.7202001"/>
    <n v="2459.6738999999998"/>
    <x v="0"/>
    <x v="11"/>
    <s v="SUDESTE"/>
  </r>
  <r>
    <x v="11"/>
    <x v="3"/>
    <x v="1"/>
    <n v="2775530562.8277998"/>
    <n v="2775.5306"/>
    <x v="0"/>
    <x v="11"/>
    <s v="SUDESTE"/>
  </r>
  <r>
    <x v="11"/>
    <x v="3"/>
    <x v="2"/>
    <n v="2504022585.8277001"/>
    <n v="2504.0225999999998"/>
    <x v="0"/>
    <x v="11"/>
    <s v="SUDESTE"/>
  </r>
  <r>
    <x v="11"/>
    <x v="3"/>
    <x v="3"/>
    <n v="2304760010.1016002"/>
    <n v="2304.7600000000002"/>
    <x v="0"/>
    <x v="11"/>
    <s v="SUDESTE"/>
  </r>
  <r>
    <x v="11"/>
    <x v="3"/>
    <x v="4"/>
    <n v="2740921322.3137999"/>
    <n v="2740.9213"/>
    <x v="0"/>
    <x v="11"/>
    <s v="SUDESTE"/>
  </r>
  <r>
    <x v="12"/>
    <x v="3"/>
    <x v="0"/>
    <n v="376276630.05559999"/>
    <n v="376.27659999999997"/>
    <x v="0"/>
    <x v="12"/>
    <s v="SUL"/>
  </r>
  <r>
    <x v="12"/>
    <x v="3"/>
    <x v="1"/>
    <n v="516147796.29650003"/>
    <n v="516.14779999999996"/>
    <x v="0"/>
    <x v="12"/>
    <s v="SUL"/>
  </r>
  <r>
    <x v="12"/>
    <x v="3"/>
    <x v="2"/>
    <n v="469235094.81940001"/>
    <n v="469.23509999999999"/>
    <x v="0"/>
    <x v="12"/>
    <s v="SUL"/>
  </r>
  <r>
    <x v="12"/>
    <x v="3"/>
    <x v="3"/>
    <n v="374518215.2863"/>
    <n v="374.51819999999998"/>
    <x v="0"/>
    <x v="12"/>
    <s v="SUL"/>
  </r>
  <r>
    <x v="12"/>
    <x v="3"/>
    <x v="4"/>
    <n v="472538088.03130001"/>
    <n v="472.53809999999999"/>
    <x v="0"/>
    <x v="12"/>
    <s v="SUL"/>
  </r>
  <r>
    <x v="21"/>
    <x v="3"/>
    <x v="0"/>
    <n v="641099057.89409995"/>
    <n v="641.09910000000002"/>
    <x v="0"/>
    <x v="21"/>
    <s v="SUL"/>
  </r>
  <r>
    <x v="21"/>
    <x v="3"/>
    <x v="1"/>
    <n v="942814889.2536"/>
    <n v="942.81489999999997"/>
    <x v="0"/>
    <x v="21"/>
    <s v="SUL"/>
  </r>
  <r>
    <x v="21"/>
    <x v="3"/>
    <x v="2"/>
    <n v="1050517904.6427"/>
    <n v="1050.5179000000001"/>
    <x v="0"/>
    <x v="21"/>
    <s v="SUL"/>
  </r>
  <r>
    <x v="21"/>
    <x v="3"/>
    <x v="3"/>
    <n v="810584439.78750002"/>
    <n v="810.58439999999996"/>
    <x v="0"/>
    <x v="21"/>
    <s v="SUL"/>
  </r>
  <r>
    <x v="21"/>
    <x v="3"/>
    <x v="4"/>
    <n v="1018994863.847"/>
    <n v="1018.9949"/>
    <x v="0"/>
    <x v="21"/>
    <s v="SUL"/>
  </r>
  <r>
    <x v="22"/>
    <x v="3"/>
    <x v="0"/>
    <n v="332213823.33880001"/>
    <n v="332.21379999999999"/>
    <x v="0"/>
    <x v="22"/>
    <s v="SUL"/>
  </r>
  <r>
    <x v="22"/>
    <x v="3"/>
    <x v="1"/>
    <n v="383079650.05150002"/>
    <n v="383.0797"/>
    <x v="0"/>
    <x v="22"/>
    <s v="SUL"/>
  </r>
  <r>
    <x v="22"/>
    <x v="3"/>
    <x v="2"/>
    <n v="193395352.8141"/>
    <n v="193.3954"/>
    <x v="0"/>
    <x v="22"/>
    <s v="SUL"/>
  </r>
  <r>
    <x v="22"/>
    <x v="3"/>
    <x v="3"/>
    <n v="351099314.49540001"/>
    <n v="351.09930000000003"/>
    <x v="0"/>
    <x v="22"/>
    <s v="SUL"/>
  </r>
  <r>
    <x v="22"/>
    <x v="3"/>
    <x v="4"/>
    <n v="445085734.52100003"/>
    <n v="445.08569999999997"/>
    <x v="0"/>
    <x v="22"/>
    <s v="SUL"/>
  </r>
  <r>
    <x v="13"/>
    <x v="3"/>
    <x v="0"/>
    <n v="26544725.085000001"/>
    <n v="26.544699999999999"/>
    <x v="0"/>
    <x v="13"/>
    <s v="CENTRO-OESTE"/>
  </r>
  <r>
    <x v="13"/>
    <x v="3"/>
    <x v="1"/>
    <n v="60735587.511600003"/>
    <n v="60.735599999999998"/>
    <x v="0"/>
    <x v="13"/>
    <s v="CENTRO-OESTE"/>
  </r>
  <r>
    <x v="13"/>
    <x v="3"/>
    <x v="2"/>
    <n v="27950562.540899999"/>
    <n v="27.950600000000001"/>
    <x v="0"/>
    <x v="13"/>
    <s v="CENTRO-OESTE"/>
  </r>
  <r>
    <x v="13"/>
    <x v="3"/>
    <x v="3"/>
    <n v="34903325.768200003"/>
    <n v="34.903300000000002"/>
    <x v="0"/>
    <x v="13"/>
    <s v="CENTRO-OESTE"/>
  </r>
  <r>
    <x v="13"/>
    <x v="3"/>
    <x v="4"/>
    <n v="37408619.9617"/>
    <n v="37.4086"/>
    <x v="0"/>
    <x v="13"/>
    <s v="CENTRO-OESTE"/>
  </r>
  <r>
    <x v="14"/>
    <x v="3"/>
    <x v="0"/>
    <n v="197317879.09630001"/>
    <n v="197.31790000000001"/>
    <x v="0"/>
    <x v="14"/>
    <s v="CENTRO-OESTE"/>
  </r>
  <r>
    <x v="14"/>
    <x v="3"/>
    <x v="1"/>
    <n v="244401475.97549999"/>
    <n v="244.4015"/>
    <x v="0"/>
    <x v="14"/>
    <s v="CENTRO-OESTE"/>
  </r>
  <r>
    <x v="14"/>
    <x v="3"/>
    <x v="2"/>
    <n v="215536810.20829999"/>
    <n v="215.5368"/>
    <x v="0"/>
    <x v="14"/>
    <s v="CENTRO-OESTE"/>
  </r>
  <r>
    <x v="14"/>
    <x v="3"/>
    <x v="3"/>
    <n v="153382478.9526"/>
    <n v="153.38249999999999"/>
    <x v="0"/>
    <x v="14"/>
    <s v="CENTRO-OESTE"/>
  </r>
  <r>
    <x v="14"/>
    <x v="3"/>
    <x v="4"/>
    <n v="144442808.4463"/>
    <n v="144.44280000000001"/>
    <x v="0"/>
    <x v="14"/>
    <s v="CENTRO-OESTE"/>
  </r>
  <r>
    <x v="15"/>
    <x v="3"/>
    <x v="0"/>
    <n v="323841305.75"/>
    <n v="323.84129999999999"/>
    <x v="0"/>
    <x v="15"/>
    <s v="CENTRO-OESTE"/>
  </r>
  <r>
    <x v="15"/>
    <x v="3"/>
    <x v="1"/>
    <n v="369380062.80449998"/>
    <n v="369.38010000000003"/>
    <x v="0"/>
    <x v="15"/>
    <s v="CENTRO-OESTE"/>
  </r>
  <r>
    <x v="15"/>
    <x v="3"/>
    <x v="2"/>
    <n v="341097817.41610003"/>
    <n v="341.09780000000001"/>
    <x v="0"/>
    <x v="15"/>
    <s v="CENTRO-OESTE"/>
  </r>
  <r>
    <x v="15"/>
    <x v="3"/>
    <x v="3"/>
    <n v="366401153.7101"/>
    <n v="366.40120000000002"/>
    <x v="0"/>
    <x v="15"/>
    <s v="CENTRO-OESTE"/>
  </r>
  <r>
    <x v="15"/>
    <x v="3"/>
    <x v="4"/>
    <n v="336612204.02219999"/>
    <n v="336.61219999999997"/>
    <x v="0"/>
    <x v="15"/>
    <s v="CENTRO-OESTE"/>
  </r>
  <r>
    <x v="27"/>
    <x v="3"/>
    <x v="0"/>
    <n v="11239490.9574"/>
    <n v="11.2395"/>
    <x v="0"/>
    <x v="27"/>
    <s v="CENTRO-OESTE"/>
  </r>
  <r>
    <x v="27"/>
    <x v="3"/>
    <x v="1"/>
    <n v="11698565.5162"/>
    <n v="11.698600000000001"/>
    <x v="0"/>
    <x v="27"/>
    <s v="CENTRO-OESTE"/>
  </r>
  <r>
    <x v="27"/>
    <x v="3"/>
    <x v="2"/>
    <n v="12420224.612299999"/>
    <n v="12.420199999999999"/>
    <x v="0"/>
    <x v="27"/>
    <s v="CENTRO-OESTE"/>
  </r>
  <r>
    <x v="27"/>
    <x v="3"/>
    <x v="3"/>
    <n v="10412498.8115"/>
    <n v="10.4125"/>
    <x v="0"/>
    <x v="27"/>
    <s v="CENTRO-OESTE"/>
  </r>
  <r>
    <x v="27"/>
    <x v="3"/>
    <x v="4"/>
    <n v="11181460.210899999"/>
    <n v="11.1815"/>
    <x v="0"/>
    <x v="27"/>
    <s v="CENTRO-OESTE"/>
  </r>
  <r>
    <x v="16"/>
    <x v="3"/>
    <x v="0"/>
    <n v="17005588405.5783"/>
    <n v="17005.588400000001"/>
    <x v="0"/>
    <x v="16"/>
    <s v="BRASIL"/>
  </r>
  <r>
    <x v="16"/>
    <x v="3"/>
    <x v="1"/>
    <n v="19586942233.7691"/>
    <n v="19586.942200000001"/>
    <x v="0"/>
    <x v="16"/>
    <s v="BRASIL"/>
  </r>
  <r>
    <x v="16"/>
    <x v="3"/>
    <x v="2"/>
    <n v="15153739003.053301"/>
    <n v="15153.739"/>
    <x v="0"/>
    <x v="16"/>
    <s v="BRASIL"/>
  </r>
  <r>
    <x v="16"/>
    <x v="3"/>
    <x v="3"/>
    <n v="13502307030.4349"/>
    <n v="13502.307000000001"/>
    <x v="0"/>
    <x v="16"/>
    <s v="BRASIL"/>
  </r>
  <r>
    <x v="16"/>
    <x v="3"/>
    <x v="4"/>
    <n v="15188543320.1576"/>
    <n v="15188.543299999999"/>
    <x v="0"/>
    <x v="16"/>
    <s v="BRASIL"/>
  </r>
  <r>
    <x v="7"/>
    <x v="4"/>
    <x v="0"/>
    <n v="106061.76609999999"/>
    <n v="0.1061"/>
    <x v="0"/>
    <x v="7"/>
    <s v="NORDESTE"/>
  </r>
  <r>
    <x v="7"/>
    <x v="4"/>
    <x v="1"/>
    <n v="19810.7428"/>
    <n v="1.9800000000000002E-2"/>
    <x v="0"/>
    <x v="7"/>
    <s v="NORDESTE"/>
  </r>
  <r>
    <x v="7"/>
    <x v="4"/>
    <x v="2"/>
    <n v="399754.35320000001"/>
    <n v="0.39979999999999999"/>
    <x v="0"/>
    <x v="7"/>
    <s v="NORDESTE"/>
  </r>
  <r>
    <x v="9"/>
    <x v="4"/>
    <x v="0"/>
    <n v="508170250.35960001"/>
    <n v="508.1703"/>
    <x v="0"/>
    <x v="9"/>
    <s v="NORDESTE"/>
  </r>
  <r>
    <x v="9"/>
    <x v="4"/>
    <x v="1"/>
    <n v="797571108.85370004"/>
    <n v="797.5711"/>
    <x v="0"/>
    <x v="9"/>
    <s v="NORDESTE"/>
  </r>
  <r>
    <x v="9"/>
    <x v="4"/>
    <x v="2"/>
    <n v="709811629.45150006"/>
    <n v="709.8116"/>
    <x v="0"/>
    <x v="9"/>
    <s v="NORDESTE"/>
  </r>
  <r>
    <x v="9"/>
    <x v="4"/>
    <x v="3"/>
    <n v="932003718.88929999"/>
    <n v="932.00369999999998"/>
    <x v="0"/>
    <x v="9"/>
    <s v="NORDESTE"/>
  </r>
  <r>
    <x v="9"/>
    <x v="4"/>
    <x v="4"/>
    <n v="1257740853.3982999"/>
    <n v="1257.7409"/>
    <x v="0"/>
    <x v="9"/>
    <s v="NORDESTE"/>
  </r>
  <r>
    <x v="10"/>
    <x v="4"/>
    <x v="0"/>
    <n v="2047911868.9921999"/>
    <n v="2047.9119000000001"/>
    <x v="0"/>
    <x v="10"/>
    <s v="SUDESTE"/>
  </r>
  <r>
    <x v="10"/>
    <x v="4"/>
    <x v="1"/>
    <n v="4350118993.6267004"/>
    <n v="4350.1189999999997"/>
    <x v="0"/>
    <x v="10"/>
    <s v="SUDESTE"/>
  </r>
  <r>
    <x v="10"/>
    <x v="4"/>
    <x v="2"/>
    <n v="3570843899.1465001"/>
    <n v="3570.8438999999998"/>
    <x v="0"/>
    <x v="10"/>
    <s v="SUDESTE"/>
  </r>
  <r>
    <x v="10"/>
    <x v="4"/>
    <x v="3"/>
    <n v="2984285314.9359002"/>
    <n v="2984.2853"/>
    <x v="0"/>
    <x v="10"/>
    <s v="SUDESTE"/>
  </r>
  <r>
    <x v="10"/>
    <x v="4"/>
    <x v="4"/>
    <n v="3645312082.3857999"/>
    <n v="3645.3121000000001"/>
    <x v="0"/>
    <x v="10"/>
    <s v="SUDESTE"/>
  </r>
  <r>
    <x v="20"/>
    <x v="4"/>
    <x v="0"/>
    <n v="14041691.010500001"/>
    <n v="14.041700000000001"/>
    <x v="0"/>
    <x v="20"/>
    <s v="SUDESTE"/>
  </r>
  <r>
    <x v="20"/>
    <x v="4"/>
    <x v="1"/>
    <n v="17083552.581599999"/>
    <n v="17.083600000000001"/>
    <x v="0"/>
    <x v="20"/>
    <s v="SUDESTE"/>
  </r>
  <r>
    <x v="20"/>
    <x v="4"/>
    <x v="2"/>
    <n v="17144938.954300001"/>
    <n v="17.1449"/>
    <x v="0"/>
    <x v="20"/>
    <s v="SUDESTE"/>
  </r>
  <r>
    <x v="20"/>
    <x v="4"/>
    <x v="3"/>
    <n v="13812871.1679"/>
    <n v="13.812900000000001"/>
    <x v="0"/>
    <x v="20"/>
    <s v="SUDESTE"/>
  </r>
  <r>
    <x v="20"/>
    <x v="4"/>
    <x v="4"/>
    <n v="19590027.637200002"/>
    <n v="19.59"/>
    <x v="0"/>
    <x v="20"/>
    <s v="SUDESTE"/>
  </r>
  <r>
    <x v="26"/>
    <x v="4"/>
    <x v="0"/>
    <n v="728290.79390000005"/>
    <n v="0.72829999999999995"/>
    <x v="0"/>
    <x v="26"/>
    <s v="SUDESTE"/>
  </r>
  <r>
    <x v="26"/>
    <x v="4"/>
    <x v="1"/>
    <n v="1357035.8791"/>
    <n v="1.357"/>
    <x v="0"/>
    <x v="26"/>
    <s v="SUDESTE"/>
  </r>
  <r>
    <x v="11"/>
    <x v="4"/>
    <x v="0"/>
    <n v="1655097395.3871"/>
    <n v="1655.0974000000001"/>
    <x v="0"/>
    <x v="11"/>
    <s v="SUDESTE"/>
  </r>
  <r>
    <x v="11"/>
    <x v="4"/>
    <x v="1"/>
    <n v="2938923688.5816998"/>
    <n v="2938.9236999999998"/>
    <x v="0"/>
    <x v="11"/>
    <s v="SUDESTE"/>
  </r>
  <r>
    <x v="11"/>
    <x v="4"/>
    <x v="2"/>
    <n v="2148124434.0521002"/>
    <n v="2148.1244000000002"/>
    <x v="0"/>
    <x v="11"/>
    <s v="SUDESTE"/>
  </r>
  <r>
    <x v="11"/>
    <x v="4"/>
    <x v="3"/>
    <n v="1963339592.0639999"/>
    <n v="1963.3396"/>
    <x v="0"/>
    <x v="11"/>
    <s v="SUDESTE"/>
  </r>
  <r>
    <x v="11"/>
    <x v="4"/>
    <x v="4"/>
    <n v="2246107062.7838001"/>
    <n v="2246.1071000000002"/>
    <x v="0"/>
    <x v="11"/>
    <s v="SUDESTE"/>
  </r>
  <r>
    <x v="12"/>
    <x v="4"/>
    <x v="0"/>
    <n v="1404375009.658"/>
    <n v="1404.375"/>
    <x v="0"/>
    <x v="12"/>
    <s v="SUL"/>
  </r>
  <r>
    <x v="12"/>
    <x v="4"/>
    <x v="1"/>
    <n v="2793282543.5253"/>
    <n v="2793.2824999999998"/>
    <x v="0"/>
    <x v="12"/>
    <s v="SUL"/>
  </r>
  <r>
    <x v="12"/>
    <x v="4"/>
    <x v="2"/>
    <n v="2572930761.0517998"/>
    <n v="2572.9308000000001"/>
    <x v="0"/>
    <x v="12"/>
    <s v="SUL"/>
  </r>
  <r>
    <x v="12"/>
    <x v="4"/>
    <x v="3"/>
    <n v="1665272424.1828001"/>
    <n v="1665.2724000000001"/>
    <x v="0"/>
    <x v="12"/>
    <s v="SUL"/>
  </r>
  <r>
    <x v="12"/>
    <x v="4"/>
    <x v="4"/>
    <n v="1397071766.0617001"/>
    <n v="1397.0717999999999"/>
    <x v="0"/>
    <x v="12"/>
    <s v="SUL"/>
  </r>
  <r>
    <x v="21"/>
    <x v="4"/>
    <x v="0"/>
    <n v="142419766.65270001"/>
    <n v="142.41980000000001"/>
    <x v="0"/>
    <x v="21"/>
    <s v="SUL"/>
  </r>
  <r>
    <x v="21"/>
    <x v="4"/>
    <x v="1"/>
    <n v="322100841.36760002"/>
    <n v="322.10079999999999"/>
    <x v="0"/>
    <x v="21"/>
    <s v="SUL"/>
  </r>
  <r>
    <x v="21"/>
    <x v="4"/>
    <x v="2"/>
    <n v="275818340.74900001"/>
    <n v="275.81830000000002"/>
    <x v="0"/>
    <x v="21"/>
    <s v="SUL"/>
  </r>
  <r>
    <x v="21"/>
    <x v="4"/>
    <x v="3"/>
    <n v="124238055.2017"/>
    <n v="124.2381"/>
    <x v="0"/>
    <x v="21"/>
    <s v="SUL"/>
  </r>
  <r>
    <x v="21"/>
    <x v="4"/>
    <x v="4"/>
    <n v="184719811.5284"/>
    <n v="184.71979999999999"/>
    <x v="0"/>
    <x v="21"/>
    <s v="SUL"/>
  </r>
  <r>
    <x v="22"/>
    <x v="4"/>
    <x v="0"/>
    <n v="484762909.07959998"/>
    <n v="484.7629"/>
    <x v="0"/>
    <x v="22"/>
    <s v="SUL"/>
  </r>
  <r>
    <x v="22"/>
    <x v="4"/>
    <x v="1"/>
    <n v="1110630321.9331"/>
    <n v="1110.6303"/>
    <x v="0"/>
    <x v="22"/>
    <s v="SUL"/>
  </r>
  <r>
    <x v="22"/>
    <x v="4"/>
    <x v="2"/>
    <n v="786605207.07550001"/>
    <n v="786.60519999999997"/>
    <x v="0"/>
    <x v="22"/>
    <s v="SUL"/>
  </r>
  <r>
    <x v="22"/>
    <x v="4"/>
    <x v="3"/>
    <n v="757932228.73450005"/>
    <n v="757.93219999999997"/>
    <x v="0"/>
    <x v="22"/>
    <s v="SUL"/>
  </r>
  <r>
    <x v="22"/>
    <x v="4"/>
    <x v="4"/>
    <n v="674156334.99240005"/>
    <n v="674.15629999999999"/>
    <x v="0"/>
    <x v="22"/>
    <s v="SUL"/>
  </r>
  <r>
    <x v="15"/>
    <x v="4"/>
    <x v="0"/>
    <n v="380425878.04070002"/>
    <n v="380.42590000000001"/>
    <x v="0"/>
    <x v="15"/>
    <s v="CENTRO-OESTE"/>
  </r>
  <r>
    <x v="15"/>
    <x v="4"/>
    <x v="1"/>
    <n v="744933454.66729999"/>
    <n v="744.93349999999998"/>
    <x v="0"/>
    <x v="15"/>
    <s v="CENTRO-OESTE"/>
  </r>
  <r>
    <x v="15"/>
    <x v="4"/>
    <x v="2"/>
    <n v="304173753.62"/>
    <n v="304.17380000000003"/>
    <x v="0"/>
    <x v="15"/>
    <s v="CENTRO-OESTE"/>
  </r>
  <r>
    <x v="15"/>
    <x v="4"/>
    <x v="3"/>
    <n v="229798293.07600001"/>
    <n v="229.79830000000001"/>
    <x v="0"/>
    <x v="15"/>
    <s v="CENTRO-OESTE"/>
  </r>
  <r>
    <x v="15"/>
    <x v="4"/>
    <x v="4"/>
    <n v="490487884.23860002"/>
    <n v="490.48790000000002"/>
    <x v="0"/>
    <x v="15"/>
    <s v="CENTRO-OESTE"/>
  </r>
  <r>
    <x v="27"/>
    <x v="4"/>
    <x v="0"/>
    <n v="6863197"/>
    <n v="6.8632"/>
    <x v="0"/>
    <x v="27"/>
    <s v="CENTRO-OESTE"/>
  </r>
  <r>
    <x v="27"/>
    <x v="4"/>
    <x v="1"/>
    <n v="14933304.6818"/>
    <n v="14.933299999999999"/>
    <x v="0"/>
    <x v="27"/>
    <s v="CENTRO-OESTE"/>
  </r>
  <r>
    <x v="27"/>
    <x v="4"/>
    <x v="2"/>
    <n v="12734536.5111"/>
    <n v="12.734500000000001"/>
    <x v="0"/>
    <x v="27"/>
    <s v="CENTRO-OESTE"/>
  </r>
  <r>
    <x v="27"/>
    <x v="4"/>
    <x v="3"/>
    <n v="11231518.3587"/>
    <n v="11.2315"/>
    <x v="0"/>
    <x v="27"/>
    <s v="CENTRO-OESTE"/>
  </r>
  <r>
    <x v="27"/>
    <x v="4"/>
    <x v="4"/>
    <n v="13906522.705600001"/>
    <n v="13.906499999999999"/>
    <x v="0"/>
    <x v="27"/>
    <s v="CENTRO-OESTE"/>
  </r>
  <r>
    <x v="16"/>
    <x v="4"/>
    <x v="0"/>
    <n v="6800392307.8856001"/>
    <n v="6800.3923000000004"/>
    <x v="0"/>
    <x v="16"/>
    <s v="BRASIL"/>
  </r>
  <r>
    <x v="16"/>
    <x v="4"/>
    <x v="1"/>
    <n v="12725278730.1124"/>
    <n v="12725.278700000001"/>
    <x v="0"/>
    <x v="16"/>
    <s v="BRASIL"/>
  </r>
  <r>
    <x v="16"/>
    <x v="4"/>
    <x v="2"/>
    <n v="10215886284.180201"/>
    <n v="10215.8863"/>
    <x v="0"/>
    <x v="16"/>
    <s v="BRASIL"/>
  </r>
  <r>
    <x v="16"/>
    <x v="4"/>
    <x v="3"/>
    <n v="9424146513.1403008"/>
    <n v="9424.1465000000007"/>
    <x v="0"/>
    <x v="16"/>
    <s v="BRASIL"/>
  </r>
  <r>
    <x v="16"/>
    <x v="4"/>
    <x v="4"/>
    <n v="11155927529.4666"/>
    <n v="11155.9275"/>
    <x v="0"/>
    <x v="16"/>
    <s v="BRASIL"/>
  </r>
  <r>
    <x v="0"/>
    <x v="5"/>
    <x v="0"/>
    <n v="56282577.355400003"/>
    <n v="56.282600000000002"/>
    <x v="0"/>
    <x v="0"/>
    <s v="NORTE"/>
  </r>
  <r>
    <x v="0"/>
    <x v="5"/>
    <x v="1"/>
    <n v="73286530.548600003"/>
    <n v="73.286500000000004"/>
    <x v="0"/>
    <x v="0"/>
    <s v="NORTE"/>
  </r>
  <r>
    <x v="0"/>
    <x v="5"/>
    <x v="2"/>
    <n v="70906069.4604"/>
    <n v="70.906099999999995"/>
    <x v="0"/>
    <x v="0"/>
    <s v="NORTE"/>
  </r>
  <r>
    <x v="0"/>
    <x v="5"/>
    <x v="3"/>
    <n v="83419442.488499999"/>
    <n v="83.419399999999996"/>
    <x v="0"/>
    <x v="0"/>
    <s v="NORTE"/>
  </r>
  <r>
    <x v="0"/>
    <x v="5"/>
    <x v="4"/>
    <n v="58490165.264600001"/>
    <n v="58.490200000000002"/>
    <x v="0"/>
    <x v="0"/>
    <s v="NORTE"/>
  </r>
  <r>
    <x v="23"/>
    <x v="5"/>
    <x v="0"/>
    <n v="10330955.460899999"/>
    <n v="10.331"/>
    <x v="0"/>
    <x v="23"/>
    <s v="NORTE"/>
  </r>
  <r>
    <x v="23"/>
    <x v="5"/>
    <x v="1"/>
    <n v="11673360.637599999"/>
    <n v="11.673400000000001"/>
    <x v="0"/>
    <x v="23"/>
    <s v="NORTE"/>
  </r>
  <r>
    <x v="23"/>
    <x v="5"/>
    <x v="2"/>
    <n v="11169700.045700001"/>
    <n v="11.169700000000001"/>
    <x v="0"/>
    <x v="23"/>
    <s v="NORTE"/>
  </r>
  <r>
    <x v="23"/>
    <x v="5"/>
    <x v="3"/>
    <n v="8474834.6854999997"/>
    <n v="8.4748000000000001"/>
    <x v="0"/>
    <x v="23"/>
    <s v="NORTE"/>
  </r>
  <r>
    <x v="23"/>
    <x v="5"/>
    <x v="4"/>
    <n v="8024550.9676000001"/>
    <n v="8.0245999999999995"/>
    <x v="0"/>
    <x v="23"/>
    <s v="NORTE"/>
  </r>
  <r>
    <x v="24"/>
    <x v="5"/>
    <x v="0"/>
    <n v="105644.79399999999"/>
    <n v="0.1056"/>
    <x v="0"/>
    <x v="24"/>
    <s v="NORTE"/>
  </r>
  <r>
    <x v="24"/>
    <x v="5"/>
    <x v="1"/>
    <n v="112116.38589999999"/>
    <n v="0.11210000000000001"/>
    <x v="0"/>
    <x v="24"/>
    <s v="NORTE"/>
  </r>
  <r>
    <x v="24"/>
    <x v="5"/>
    <x v="2"/>
    <n v="126708.9126"/>
    <n v="0.12670000000000001"/>
    <x v="0"/>
    <x v="24"/>
    <s v="NORTE"/>
  </r>
  <r>
    <x v="24"/>
    <x v="5"/>
    <x v="3"/>
    <n v="117232.3072"/>
    <n v="0.1172"/>
    <x v="0"/>
    <x v="24"/>
    <s v="NORTE"/>
  </r>
  <r>
    <x v="24"/>
    <x v="5"/>
    <x v="4"/>
    <n v="94049.670599999998"/>
    <n v="9.4E-2"/>
    <x v="0"/>
    <x v="24"/>
    <s v="NORTE"/>
  </r>
  <r>
    <x v="17"/>
    <x v="5"/>
    <x v="0"/>
    <n v="1674293242.2934999"/>
    <n v="1674.2932000000001"/>
    <x v="0"/>
    <x v="17"/>
    <s v="NORTE"/>
  </r>
  <r>
    <x v="17"/>
    <x v="5"/>
    <x v="1"/>
    <n v="1950106883.4452"/>
    <n v="1950.1069"/>
    <x v="0"/>
    <x v="17"/>
    <s v="NORTE"/>
  </r>
  <r>
    <x v="17"/>
    <x v="5"/>
    <x v="2"/>
    <n v="2377158741.2508998"/>
    <n v="2377.1587"/>
    <x v="0"/>
    <x v="17"/>
    <s v="NORTE"/>
  </r>
  <r>
    <x v="17"/>
    <x v="5"/>
    <x v="3"/>
    <n v="2299874722.3836999"/>
    <n v="2299.8746999999998"/>
    <x v="0"/>
    <x v="17"/>
    <s v="NORTE"/>
  </r>
  <r>
    <x v="17"/>
    <x v="5"/>
    <x v="4"/>
    <n v="1783350211.9823"/>
    <n v="1783.3502000000001"/>
    <x v="0"/>
    <x v="17"/>
    <s v="NORTE"/>
  </r>
  <r>
    <x v="9"/>
    <x v="5"/>
    <x v="0"/>
    <n v="1965022559.4563"/>
    <n v="1965.0226"/>
    <x v="0"/>
    <x v="9"/>
    <s v="NORDESTE"/>
  </r>
  <r>
    <x v="9"/>
    <x v="5"/>
    <x v="1"/>
    <n v="1748699001.4435999"/>
    <n v="1748.6990000000001"/>
    <x v="0"/>
    <x v="9"/>
    <s v="NORDESTE"/>
  </r>
  <r>
    <x v="9"/>
    <x v="5"/>
    <x v="2"/>
    <n v="2098135148.3833001"/>
    <n v="2098.1351"/>
    <x v="0"/>
    <x v="9"/>
    <s v="NORDESTE"/>
  </r>
  <r>
    <x v="9"/>
    <x v="5"/>
    <x v="3"/>
    <n v="2330073725.0085001"/>
    <n v="2330.0736999999999"/>
    <x v="0"/>
    <x v="9"/>
    <s v="NORDESTE"/>
  </r>
  <r>
    <x v="9"/>
    <x v="5"/>
    <x v="4"/>
    <n v="1605563658.6889"/>
    <n v="1605.5636999999999"/>
    <x v="0"/>
    <x v="9"/>
    <s v="NORDESTE"/>
  </r>
  <r>
    <x v="10"/>
    <x v="5"/>
    <x v="0"/>
    <n v="1545055.1129000001"/>
    <n v="1.5450999999999999"/>
    <x v="0"/>
    <x v="10"/>
    <s v="SUDESTE"/>
  </r>
  <r>
    <x v="10"/>
    <x v="5"/>
    <x v="1"/>
    <n v="1919993.1089999999"/>
    <n v="1.92"/>
    <x v="0"/>
    <x v="10"/>
    <s v="SUDESTE"/>
  </r>
  <r>
    <x v="20"/>
    <x v="5"/>
    <x v="0"/>
    <n v="158806987.19710001"/>
    <n v="158.80699999999999"/>
    <x v="0"/>
    <x v="20"/>
    <s v="SUDESTE"/>
  </r>
  <r>
    <x v="20"/>
    <x v="5"/>
    <x v="1"/>
    <n v="181729312.2568"/>
    <n v="181.72929999999999"/>
    <x v="0"/>
    <x v="20"/>
    <s v="SUDESTE"/>
  </r>
  <r>
    <x v="20"/>
    <x v="5"/>
    <x v="2"/>
    <n v="191644200.47729999"/>
    <n v="191.64420000000001"/>
    <x v="0"/>
    <x v="20"/>
    <s v="SUDESTE"/>
  </r>
  <r>
    <x v="20"/>
    <x v="5"/>
    <x v="3"/>
    <n v="182785037.64500001"/>
    <n v="182.785"/>
    <x v="0"/>
    <x v="20"/>
    <s v="SUDESTE"/>
  </r>
  <r>
    <x v="20"/>
    <x v="5"/>
    <x v="4"/>
    <n v="147778745.36539999"/>
    <n v="147.77869999999999"/>
    <x v="0"/>
    <x v="20"/>
    <s v="SUDESTE"/>
  </r>
  <r>
    <x v="14"/>
    <x v="5"/>
    <x v="0"/>
    <n v="9666498.6549999993"/>
    <n v="9.6664999999999992"/>
    <x v="0"/>
    <x v="14"/>
    <s v="CENTRO-OESTE"/>
  </r>
  <r>
    <x v="14"/>
    <x v="5"/>
    <x v="1"/>
    <n v="6881143.1864"/>
    <n v="6.8811"/>
    <x v="0"/>
    <x v="14"/>
    <s v="CENTRO-OESTE"/>
  </r>
  <r>
    <x v="14"/>
    <x v="5"/>
    <x v="2"/>
    <n v="5796932.7533"/>
    <n v="5.7968999999999999"/>
    <x v="0"/>
    <x v="14"/>
    <s v="CENTRO-OESTE"/>
  </r>
  <r>
    <x v="14"/>
    <x v="5"/>
    <x v="3"/>
    <n v="5641804.7851"/>
    <n v="5.6417999999999999"/>
    <x v="0"/>
    <x v="14"/>
    <s v="CENTRO-OESTE"/>
  </r>
  <r>
    <x v="14"/>
    <x v="5"/>
    <x v="4"/>
    <n v="5537174.3547"/>
    <n v="5.5372000000000003"/>
    <x v="0"/>
    <x v="14"/>
    <s v="CENTRO-OESTE"/>
  </r>
  <r>
    <x v="16"/>
    <x v="5"/>
    <x v="0"/>
    <n v="3369857640.3922"/>
    <n v="3369.8575999999998"/>
    <x v="0"/>
    <x v="16"/>
    <s v="BRASIL"/>
  </r>
  <r>
    <x v="16"/>
    <x v="5"/>
    <x v="1"/>
    <n v="3539234012.8404002"/>
    <n v="3539.2339999999999"/>
    <x v="0"/>
    <x v="16"/>
    <s v="BRASIL"/>
  </r>
  <r>
    <x v="16"/>
    <x v="5"/>
    <x v="2"/>
    <n v="4445281266.3465996"/>
    <n v="4445.2812999999996"/>
    <x v="0"/>
    <x v="16"/>
    <s v="BRASIL"/>
  </r>
  <r>
    <x v="16"/>
    <x v="5"/>
    <x v="3"/>
    <n v="4550621123.5039997"/>
    <n v="4550.6211000000003"/>
    <x v="0"/>
    <x v="16"/>
    <s v="BRASIL"/>
  </r>
  <r>
    <x v="16"/>
    <x v="5"/>
    <x v="4"/>
    <n v="3394076267.6929002"/>
    <n v="3394.0763000000002"/>
    <x v="0"/>
    <x v="16"/>
    <s v="BRASIL"/>
  </r>
  <r>
    <x v="0"/>
    <x v="6"/>
    <x v="0"/>
    <n v="1285889164.6977"/>
    <n v="1285.8892000000001"/>
    <x v="0"/>
    <x v="0"/>
    <s v="NORTE"/>
  </r>
  <r>
    <x v="0"/>
    <x v="6"/>
    <x v="1"/>
    <n v="1147617557.7332001"/>
    <n v="1147.6176"/>
    <x v="0"/>
    <x v="0"/>
    <s v="NORTE"/>
  </r>
  <r>
    <x v="0"/>
    <x v="6"/>
    <x v="2"/>
    <n v="1233620255.8297999"/>
    <n v="1233.6203"/>
    <x v="0"/>
    <x v="0"/>
    <s v="NORTE"/>
  </r>
  <r>
    <x v="0"/>
    <x v="6"/>
    <x v="3"/>
    <n v="1889307531.4442"/>
    <n v="1889.3074999999999"/>
    <x v="0"/>
    <x v="0"/>
    <s v="NORTE"/>
  </r>
  <r>
    <x v="0"/>
    <x v="6"/>
    <x v="4"/>
    <n v="2664385025.9152002"/>
    <n v="2664.3850000000002"/>
    <x v="0"/>
    <x v="0"/>
    <s v="NORTE"/>
  </r>
  <r>
    <x v="1"/>
    <x v="6"/>
    <x v="0"/>
    <n v="17899486.982099999"/>
    <n v="17.8995"/>
    <x v="0"/>
    <x v="1"/>
    <s v="NORTE"/>
  </r>
  <r>
    <x v="1"/>
    <x v="6"/>
    <x v="1"/>
    <n v="13656744.6767"/>
    <n v="13.656700000000001"/>
    <x v="0"/>
    <x v="1"/>
    <s v="NORTE"/>
  </r>
  <r>
    <x v="1"/>
    <x v="6"/>
    <x v="2"/>
    <n v="18285788.240899999"/>
    <n v="18.285799999999998"/>
    <x v="0"/>
    <x v="1"/>
    <s v="NORTE"/>
  </r>
  <r>
    <x v="1"/>
    <x v="6"/>
    <x v="3"/>
    <n v="27455095.7892"/>
    <n v="27.455100000000002"/>
    <x v="0"/>
    <x v="1"/>
    <s v="NORTE"/>
  </r>
  <r>
    <x v="1"/>
    <x v="6"/>
    <x v="4"/>
    <n v="30204367.719300002"/>
    <n v="30.2044"/>
    <x v="0"/>
    <x v="1"/>
    <s v="NORTE"/>
  </r>
  <r>
    <x v="23"/>
    <x v="6"/>
    <x v="0"/>
    <n v="47564394.033"/>
    <n v="47.564399999999999"/>
    <x v="0"/>
    <x v="23"/>
    <s v="NORTE"/>
  </r>
  <r>
    <x v="23"/>
    <x v="6"/>
    <x v="1"/>
    <n v="42208929.753399998"/>
    <n v="42.2089"/>
    <x v="0"/>
    <x v="23"/>
    <s v="NORTE"/>
  </r>
  <r>
    <x v="23"/>
    <x v="6"/>
    <x v="2"/>
    <n v="46609982.495999999"/>
    <n v="46.61"/>
    <x v="0"/>
    <x v="23"/>
    <s v="NORTE"/>
  </r>
  <r>
    <x v="23"/>
    <x v="6"/>
    <x v="3"/>
    <n v="62527352.0898"/>
    <n v="62.5274"/>
    <x v="0"/>
    <x v="23"/>
    <s v="NORTE"/>
  </r>
  <r>
    <x v="23"/>
    <x v="6"/>
    <x v="4"/>
    <n v="76732616.461199999"/>
    <n v="76.732600000000005"/>
    <x v="0"/>
    <x v="23"/>
    <s v="NORTE"/>
  </r>
  <r>
    <x v="17"/>
    <x v="6"/>
    <x v="0"/>
    <n v="2605913.9539999999"/>
    <n v="2.6059000000000001"/>
    <x v="0"/>
    <x v="17"/>
    <s v="NORTE"/>
  </r>
  <r>
    <x v="17"/>
    <x v="6"/>
    <x v="1"/>
    <n v="1938529.8063999999"/>
    <n v="1.9384999999999999"/>
    <x v="0"/>
    <x v="17"/>
    <s v="NORTE"/>
  </r>
  <r>
    <x v="17"/>
    <x v="6"/>
    <x v="2"/>
    <n v="1972917.8345000001"/>
    <n v="1.9729000000000001"/>
    <x v="0"/>
    <x v="17"/>
    <s v="NORTE"/>
  </r>
  <r>
    <x v="17"/>
    <x v="6"/>
    <x v="3"/>
    <n v="2513960.5783000002"/>
    <n v="2.5139999999999998"/>
    <x v="0"/>
    <x v="17"/>
    <s v="NORTE"/>
  </r>
  <r>
    <x v="17"/>
    <x v="6"/>
    <x v="4"/>
    <n v="2489872.3498"/>
    <n v="2.4899"/>
    <x v="0"/>
    <x v="17"/>
    <s v="NORTE"/>
  </r>
  <r>
    <x v="5"/>
    <x v="6"/>
    <x v="0"/>
    <n v="8175386.2111"/>
    <n v="8.1753999999999998"/>
    <x v="0"/>
    <x v="5"/>
    <s v="NORDESTE"/>
  </r>
  <r>
    <x v="5"/>
    <x v="6"/>
    <x v="1"/>
    <n v="5996252.1443999996"/>
    <n v="5.9962999999999997"/>
    <x v="0"/>
    <x v="5"/>
    <s v="NORDESTE"/>
  </r>
  <r>
    <x v="5"/>
    <x v="6"/>
    <x v="2"/>
    <n v="6411051.2461000001"/>
    <n v="6.4111000000000002"/>
    <x v="0"/>
    <x v="5"/>
    <s v="NORDESTE"/>
  </r>
  <r>
    <x v="5"/>
    <x v="6"/>
    <x v="3"/>
    <n v="8393703.3182999995"/>
    <n v="8.3937000000000008"/>
    <x v="0"/>
    <x v="5"/>
    <s v="NORDESTE"/>
  </r>
  <r>
    <x v="5"/>
    <x v="6"/>
    <x v="4"/>
    <n v="10020296.589"/>
    <n v="10.020300000000001"/>
    <x v="0"/>
    <x v="5"/>
    <s v="NORDESTE"/>
  </r>
  <r>
    <x v="18"/>
    <x v="6"/>
    <x v="0"/>
    <n v="9023848.2435999997"/>
    <n v="9.0237999999999996"/>
    <x v="0"/>
    <x v="18"/>
    <s v="NORDESTE"/>
  </r>
  <r>
    <x v="18"/>
    <x v="6"/>
    <x v="1"/>
    <n v="6672015.7697999999"/>
    <n v="6.6719999999999997"/>
    <x v="0"/>
    <x v="18"/>
    <s v="NORDESTE"/>
  </r>
  <r>
    <x v="18"/>
    <x v="6"/>
    <x v="2"/>
    <n v="2158380.4101"/>
    <n v="2.1583999999999999"/>
    <x v="0"/>
    <x v="18"/>
    <s v="NORDESTE"/>
  </r>
  <r>
    <x v="18"/>
    <x v="6"/>
    <x v="3"/>
    <n v="5084800.2334000003"/>
    <n v="5.0848000000000004"/>
    <x v="0"/>
    <x v="18"/>
    <s v="NORDESTE"/>
  </r>
  <r>
    <x v="18"/>
    <x v="6"/>
    <x v="4"/>
    <n v="11181006.981000001"/>
    <n v="11.180999999999999"/>
    <x v="0"/>
    <x v="18"/>
    <s v="NORDESTE"/>
  </r>
  <r>
    <x v="9"/>
    <x v="6"/>
    <x v="0"/>
    <n v="2650243943.1978002"/>
    <n v="2650.2438999999999"/>
    <x v="0"/>
    <x v="9"/>
    <s v="NORDESTE"/>
  </r>
  <r>
    <x v="9"/>
    <x v="6"/>
    <x v="1"/>
    <n v="1684042524.5078001"/>
    <n v="1684.0425"/>
    <x v="0"/>
    <x v="9"/>
    <s v="NORDESTE"/>
  </r>
  <r>
    <x v="9"/>
    <x v="6"/>
    <x v="2"/>
    <n v="2629431679.1336999"/>
    <n v="2629.4317000000001"/>
    <x v="0"/>
    <x v="9"/>
    <s v="NORDESTE"/>
  </r>
  <r>
    <x v="9"/>
    <x v="6"/>
    <x v="3"/>
    <n v="2796071411.3151999"/>
    <n v="2796.0713999999998"/>
    <x v="0"/>
    <x v="9"/>
    <s v="NORDESTE"/>
  </r>
  <r>
    <x v="9"/>
    <x v="6"/>
    <x v="4"/>
    <n v="4022362243.5274"/>
    <n v="4022.3622"/>
    <x v="0"/>
    <x v="9"/>
    <s v="NORDESTE"/>
  </r>
  <r>
    <x v="10"/>
    <x v="6"/>
    <x v="0"/>
    <n v="23621707453.808201"/>
    <n v="23621.7075"/>
    <x v="0"/>
    <x v="10"/>
    <s v="SUDESTE"/>
  </r>
  <r>
    <x v="10"/>
    <x v="6"/>
    <x v="1"/>
    <n v="17111966393.339399"/>
    <n v="17111.966400000001"/>
    <x v="0"/>
    <x v="10"/>
    <s v="SUDESTE"/>
  </r>
  <r>
    <x v="10"/>
    <x v="6"/>
    <x v="2"/>
    <n v="26595825208.3503"/>
    <n v="26595.825199999999"/>
    <x v="0"/>
    <x v="10"/>
    <s v="SUDESTE"/>
  </r>
  <r>
    <x v="10"/>
    <x v="6"/>
    <x v="3"/>
    <n v="24322692198.1269"/>
    <n v="24322.692200000001"/>
    <x v="0"/>
    <x v="10"/>
    <s v="SUDESTE"/>
  </r>
  <r>
    <x v="10"/>
    <x v="6"/>
    <x v="4"/>
    <n v="33649207922.327702"/>
    <n v="33649.207900000001"/>
    <x v="0"/>
    <x v="10"/>
    <s v="SUDESTE"/>
  </r>
  <r>
    <x v="20"/>
    <x v="6"/>
    <x v="0"/>
    <n v="8267250719.3962002"/>
    <n v="8267.2507000000005"/>
    <x v="0"/>
    <x v="20"/>
    <s v="SUDESTE"/>
  </r>
  <r>
    <x v="20"/>
    <x v="6"/>
    <x v="1"/>
    <n v="6775884515.0504999"/>
    <n v="6775.8845000000001"/>
    <x v="0"/>
    <x v="20"/>
    <s v="SUDESTE"/>
  </r>
  <r>
    <x v="20"/>
    <x v="6"/>
    <x v="2"/>
    <n v="7716298543.6247997"/>
    <n v="7716.2984999999999"/>
    <x v="0"/>
    <x v="20"/>
    <s v="SUDESTE"/>
  </r>
  <r>
    <x v="20"/>
    <x v="6"/>
    <x v="3"/>
    <n v="10354488966.3391"/>
    <n v="10354.489"/>
    <x v="0"/>
    <x v="20"/>
    <s v="SUDESTE"/>
  </r>
  <r>
    <x v="20"/>
    <x v="6"/>
    <x v="4"/>
    <n v="13898299151.545099"/>
    <n v="13898.299199999999"/>
    <x v="0"/>
    <x v="20"/>
    <s v="SUDESTE"/>
  </r>
  <r>
    <x v="26"/>
    <x v="6"/>
    <x v="0"/>
    <n v="232743193.33539999"/>
    <n v="232.7432"/>
    <x v="0"/>
    <x v="26"/>
    <s v="SUDESTE"/>
  </r>
  <r>
    <x v="26"/>
    <x v="6"/>
    <x v="1"/>
    <n v="234104210.26800001"/>
    <n v="234.10419999999999"/>
    <x v="0"/>
    <x v="26"/>
    <s v="SUDESTE"/>
  </r>
  <r>
    <x v="26"/>
    <x v="6"/>
    <x v="2"/>
    <n v="277138629.54710001"/>
    <n v="277.1386"/>
    <x v="0"/>
    <x v="26"/>
    <s v="SUDESTE"/>
  </r>
  <r>
    <x v="26"/>
    <x v="6"/>
    <x v="3"/>
    <n v="312706230.60600001"/>
    <n v="312.70620000000002"/>
    <x v="0"/>
    <x v="26"/>
    <s v="SUDESTE"/>
  </r>
  <r>
    <x v="26"/>
    <x v="6"/>
    <x v="4"/>
    <n v="460561845.60290003"/>
    <n v="460.56180000000001"/>
    <x v="0"/>
    <x v="26"/>
    <s v="SUDESTE"/>
  </r>
  <r>
    <x v="11"/>
    <x v="6"/>
    <x v="0"/>
    <n v="4651406376.4428997"/>
    <n v="4651.4063999999998"/>
    <x v="0"/>
    <x v="11"/>
    <s v="SUDESTE"/>
  </r>
  <r>
    <x v="11"/>
    <x v="6"/>
    <x v="1"/>
    <n v="3034050758.7094998"/>
    <n v="3034.0508"/>
    <x v="0"/>
    <x v="11"/>
    <s v="SUDESTE"/>
  </r>
  <r>
    <x v="11"/>
    <x v="6"/>
    <x v="2"/>
    <n v="4776459044.9091997"/>
    <n v="4776.4589999999998"/>
    <x v="0"/>
    <x v="11"/>
    <s v="SUDESTE"/>
  </r>
  <r>
    <x v="11"/>
    <x v="6"/>
    <x v="3"/>
    <n v="4652753976.9642"/>
    <n v="4652.7539999999999"/>
    <x v="0"/>
    <x v="11"/>
    <s v="SUDESTE"/>
  </r>
  <r>
    <x v="11"/>
    <x v="6"/>
    <x v="4"/>
    <n v="6031854729.4694996"/>
    <n v="6031.8546999999999"/>
    <x v="0"/>
    <x v="11"/>
    <s v="SUDESTE"/>
  </r>
  <r>
    <x v="12"/>
    <x v="6"/>
    <x v="0"/>
    <n v="704829667.35800004"/>
    <n v="704.8297"/>
    <x v="0"/>
    <x v="12"/>
    <s v="SUL"/>
  </r>
  <r>
    <x v="12"/>
    <x v="6"/>
    <x v="1"/>
    <n v="646601871.34070003"/>
    <n v="646.6019"/>
    <x v="0"/>
    <x v="12"/>
    <s v="SUL"/>
  </r>
  <r>
    <x v="12"/>
    <x v="6"/>
    <x v="2"/>
    <n v="728938054.67780006"/>
    <n v="728.93809999999996"/>
    <x v="0"/>
    <x v="12"/>
    <s v="SUL"/>
  </r>
  <r>
    <x v="12"/>
    <x v="6"/>
    <x v="3"/>
    <n v="945090078.71039999"/>
    <n v="945.09010000000001"/>
    <x v="0"/>
    <x v="12"/>
    <s v="SUL"/>
  </r>
  <r>
    <x v="12"/>
    <x v="6"/>
    <x v="4"/>
    <n v="771967691.76450002"/>
    <n v="771.96770000000004"/>
    <x v="0"/>
    <x v="12"/>
    <s v="SUL"/>
  </r>
  <r>
    <x v="13"/>
    <x v="6"/>
    <x v="0"/>
    <n v="2933372.1562999999"/>
    <n v="2.9333999999999998"/>
    <x v="0"/>
    <x v="13"/>
    <s v="CENTRO-OESTE"/>
  </r>
  <r>
    <x v="13"/>
    <x v="6"/>
    <x v="1"/>
    <n v="3318841.4635000001"/>
    <n v="3.3188"/>
    <x v="0"/>
    <x v="13"/>
    <s v="CENTRO-OESTE"/>
  </r>
  <r>
    <x v="13"/>
    <x v="6"/>
    <x v="2"/>
    <n v="2339322.4803999998"/>
    <n v="2.3393000000000002"/>
    <x v="0"/>
    <x v="13"/>
    <s v="CENTRO-OESTE"/>
  </r>
  <r>
    <x v="13"/>
    <x v="6"/>
    <x v="3"/>
    <n v="4150490.6497999998"/>
    <n v="4.1505000000000001"/>
    <x v="0"/>
    <x v="13"/>
    <s v="CENTRO-OESTE"/>
  </r>
  <r>
    <x v="13"/>
    <x v="6"/>
    <x v="4"/>
    <n v="4918732.1952999998"/>
    <n v="4.9187000000000003"/>
    <x v="0"/>
    <x v="13"/>
    <s v="CENTRO-OESTE"/>
  </r>
  <r>
    <x v="14"/>
    <x v="6"/>
    <x v="0"/>
    <n v="64809448.8314"/>
    <n v="64.809399999999997"/>
    <x v="0"/>
    <x v="14"/>
    <s v="CENTRO-OESTE"/>
  </r>
  <r>
    <x v="14"/>
    <x v="6"/>
    <x v="1"/>
    <n v="77765312.093600005"/>
    <n v="77.765299999999996"/>
    <x v="0"/>
    <x v="14"/>
    <s v="CENTRO-OESTE"/>
  </r>
  <r>
    <x v="14"/>
    <x v="6"/>
    <x v="2"/>
    <n v="71685231.227300003"/>
    <n v="71.685199999999995"/>
    <x v="0"/>
    <x v="14"/>
    <s v="CENTRO-OESTE"/>
  </r>
  <r>
    <x v="14"/>
    <x v="6"/>
    <x v="3"/>
    <n v="71506136.937399998"/>
    <n v="71.506100000000004"/>
    <x v="0"/>
    <x v="14"/>
    <s v="CENTRO-OESTE"/>
  </r>
  <r>
    <x v="14"/>
    <x v="6"/>
    <x v="4"/>
    <n v="122171899.02590001"/>
    <n v="122.17189999999999"/>
    <x v="0"/>
    <x v="14"/>
    <s v="CENTRO-OESTE"/>
  </r>
  <r>
    <x v="15"/>
    <x v="6"/>
    <x v="0"/>
    <n v="219070695.9966"/>
    <n v="219.07069999999999"/>
    <x v="0"/>
    <x v="15"/>
    <s v="CENTRO-OESTE"/>
  </r>
  <r>
    <x v="15"/>
    <x v="6"/>
    <x v="1"/>
    <n v="224204907.28200001"/>
    <n v="224.20490000000001"/>
    <x v="0"/>
    <x v="15"/>
    <s v="CENTRO-OESTE"/>
  </r>
  <r>
    <x v="15"/>
    <x v="6"/>
    <x v="2"/>
    <n v="231644623.29769999"/>
    <n v="231.6446"/>
    <x v="0"/>
    <x v="15"/>
    <s v="CENTRO-OESTE"/>
  </r>
  <r>
    <x v="15"/>
    <x v="6"/>
    <x v="3"/>
    <n v="293660689.0959"/>
    <n v="293.66070000000002"/>
    <x v="0"/>
    <x v="15"/>
    <s v="CENTRO-OESTE"/>
  </r>
  <r>
    <x v="15"/>
    <x v="6"/>
    <x v="4"/>
    <n v="386553143.58999997"/>
    <n v="386.55309999999997"/>
    <x v="0"/>
    <x v="15"/>
    <s v="CENTRO-OESTE"/>
  </r>
  <r>
    <x v="27"/>
    <x v="6"/>
    <x v="0"/>
    <n v="6861107.7555"/>
    <n v="6.8611000000000004"/>
    <x v="0"/>
    <x v="27"/>
    <s v="CENTRO-OESTE"/>
  </r>
  <r>
    <x v="27"/>
    <x v="6"/>
    <x v="1"/>
    <n v="12668818.9659"/>
    <n v="12.668799999999999"/>
    <x v="0"/>
    <x v="27"/>
    <s v="CENTRO-OESTE"/>
  </r>
  <r>
    <x v="27"/>
    <x v="6"/>
    <x v="2"/>
    <n v="10287849.1405"/>
    <n v="10.287800000000001"/>
    <x v="0"/>
    <x v="27"/>
    <s v="CENTRO-OESTE"/>
  </r>
  <r>
    <x v="27"/>
    <x v="6"/>
    <x v="3"/>
    <n v="16817572.5033"/>
    <n v="16.817599999999999"/>
    <x v="0"/>
    <x v="27"/>
    <s v="CENTRO-OESTE"/>
  </r>
  <r>
    <x v="27"/>
    <x v="6"/>
    <x v="4"/>
    <n v="17944263.749600001"/>
    <n v="17.944299999999998"/>
    <x v="0"/>
    <x v="27"/>
    <s v="CENTRO-OESTE"/>
  </r>
  <r>
    <x v="16"/>
    <x v="6"/>
    <x v="0"/>
    <n v="41793014172.399902"/>
    <n v="41793.014199999998"/>
    <x v="0"/>
    <x v="16"/>
    <s v="BRASIL"/>
  </r>
  <r>
    <x v="16"/>
    <x v="6"/>
    <x v="1"/>
    <n v="31022698182.9048"/>
    <n v="31022.698199999999"/>
    <x v="0"/>
    <x v="16"/>
    <s v="BRASIL"/>
  </r>
  <r>
    <x v="16"/>
    <x v="6"/>
    <x v="2"/>
    <n v="44349106562.446297"/>
    <n v="44349.106599999999"/>
    <x v="0"/>
    <x v="16"/>
    <s v="BRASIL"/>
  </r>
  <r>
    <x v="16"/>
    <x v="6"/>
    <x v="3"/>
    <n v="45765220194.701202"/>
    <n v="45765.220200000003"/>
    <x v="0"/>
    <x v="16"/>
    <s v="BRASIL"/>
  </r>
  <r>
    <x v="16"/>
    <x v="6"/>
    <x v="4"/>
    <n v="62160854808.8134"/>
    <n v="62160.854800000001"/>
    <x v="0"/>
    <x v="16"/>
    <s v="BRASIL"/>
  </r>
  <r>
    <x v="0"/>
    <x v="7"/>
    <x v="0"/>
    <n v="2285210.8602"/>
    <n v="2.2852000000000001"/>
    <x v="0"/>
    <x v="0"/>
    <s v="NORTE"/>
  </r>
  <r>
    <x v="0"/>
    <x v="7"/>
    <x v="1"/>
    <n v="8094976.2736999998"/>
    <n v="8.0950000000000006"/>
    <x v="0"/>
    <x v="0"/>
    <s v="NORTE"/>
  </r>
  <r>
    <x v="0"/>
    <x v="7"/>
    <x v="2"/>
    <n v="8657289.5753000006"/>
    <n v="8.6572999999999993"/>
    <x v="0"/>
    <x v="0"/>
    <s v="NORTE"/>
  </r>
  <r>
    <x v="0"/>
    <x v="7"/>
    <x v="3"/>
    <n v="3425120.7891000002"/>
    <n v="3.4251"/>
    <x v="0"/>
    <x v="0"/>
    <s v="NORTE"/>
  </r>
  <r>
    <x v="0"/>
    <x v="7"/>
    <x v="4"/>
    <n v="3847850.2842000001"/>
    <n v="3.8479000000000001"/>
    <x v="0"/>
    <x v="0"/>
    <s v="NORTE"/>
  </r>
  <r>
    <x v="1"/>
    <x v="7"/>
    <x v="0"/>
    <n v="1752652.0984"/>
    <n v="1.7526999999999999"/>
    <x v="0"/>
    <x v="1"/>
    <s v="NORTE"/>
  </r>
  <r>
    <x v="1"/>
    <x v="7"/>
    <x v="1"/>
    <n v="13104768.4475"/>
    <n v="13.104799999999999"/>
    <x v="0"/>
    <x v="1"/>
    <s v="NORTE"/>
  </r>
  <r>
    <x v="1"/>
    <x v="7"/>
    <x v="2"/>
    <n v="1569396.1155999999"/>
    <n v="1.5693999999999999"/>
    <x v="0"/>
    <x v="1"/>
    <s v="NORTE"/>
  </r>
  <r>
    <x v="1"/>
    <x v="7"/>
    <x v="3"/>
    <n v="1918456.2993000001"/>
    <n v="1.9185000000000001"/>
    <x v="0"/>
    <x v="1"/>
    <s v="NORTE"/>
  </r>
  <r>
    <x v="1"/>
    <x v="7"/>
    <x v="4"/>
    <n v="2030933.2482"/>
    <n v="2.0308999999999999"/>
    <x v="0"/>
    <x v="1"/>
    <s v="NORTE"/>
  </r>
  <r>
    <x v="23"/>
    <x v="7"/>
    <x v="0"/>
    <n v="40010751.580600001"/>
    <n v="40.010800000000003"/>
    <x v="0"/>
    <x v="23"/>
    <s v="NORTE"/>
  </r>
  <r>
    <x v="23"/>
    <x v="7"/>
    <x v="1"/>
    <n v="37919206.621399999"/>
    <n v="37.919199999999996"/>
    <x v="0"/>
    <x v="23"/>
    <s v="NORTE"/>
  </r>
  <r>
    <x v="23"/>
    <x v="7"/>
    <x v="2"/>
    <n v="37449529.987899996"/>
    <n v="37.4495"/>
    <x v="0"/>
    <x v="23"/>
    <s v="NORTE"/>
  </r>
  <r>
    <x v="23"/>
    <x v="7"/>
    <x v="3"/>
    <n v="36166733.836300001"/>
    <n v="36.166699999999999"/>
    <x v="0"/>
    <x v="23"/>
    <s v="NORTE"/>
  </r>
  <r>
    <x v="23"/>
    <x v="7"/>
    <x v="4"/>
    <n v="43970708.281800002"/>
    <n v="43.970700000000001"/>
    <x v="0"/>
    <x v="23"/>
    <s v="NORTE"/>
  </r>
  <r>
    <x v="24"/>
    <x v="7"/>
    <x v="0"/>
    <n v="602919.60060000001"/>
    <n v="0.60289999999999999"/>
    <x v="0"/>
    <x v="24"/>
    <s v="NORTE"/>
  </r>
  <r>
    <x v="24"/>
    <x v="7"/>
    <x v="1"/>
    <n v="550125.21219999995"/>
    <n v="0.55010000000000003"/>
    <x v="0"/>
    <x v="24"/>
    <s v="NORTE"/>
  </r>
  <r>
    <x v="24"/>
    <x v="7"/>
    <x v="2"/>
    <n v="524892.24060000002"/>
    <n v="0.52490000000000003"/>
    <x v="0"/>
    <x v="24"/>
    <s v="NORTE"/>
  </r>
  <r>
    <x v="24"/>
    <x v="7"/>
    <x v="3"/>
    <n v="613215.06920000003"/>
    <n v="0.61319999999999997"/>
    <x v="0"/>
    <x v="24"/>
    <s v="NORTE"/>
  </r>
  <r>
    <x v="24"/>
    <x v="7"/>
    <x v="4"/>
    <n v="654057.23270000005"/>
    <n v="0.65410000000000001"/>
    <x v="0"/>
    <x v="24"/>
    <s v="NORTE"/>
  </r>
  <r>
    <x v="17"/>
    <x v="7"/>
    <x v="0"/>
    <n v="140589295.90099999"/>
    <n v="140.58930000000001"/>
    <x v="0"/>
    <x v="17"/>
    <s v="NORTE"/>
  </r>
  <r>
    <x v="17"/>
    <x v="7"/>
    <x v="1"/>
    <n v="146989831.62580001"/>
    <n v="146.9898"/>
    <x v="0"/>
    <x v="17"/>
    <s v="NORTE"/>
  </r>
  <r>
    <x v="17"/>
    <x v="7"/>
    <x v="2"/>
    <n v="140026754.5169"/>
    <n v="140.02680000000001"/>
    <x v="0"/>
    <x v="17"/>
    <s v="NORTE"/>
  </r>
  <r>
    <x v="17"/>
    <x v="7"/>
    <x v="3"/>
    <n v="163103024.31150001"/>
    <n v="163.10300000000001"/>
    <x v="0"/>
    <x v="17"/>
    <s v="NORTE"/>
  </r>
  <r>
    <x v="17"/>
    <x v="7"/>
    <x v="4"/>
    <n v="203110103.95550001"/>
    <n v="203.11009999999999"/>
    <x v="0"/>
    <x v="17"/>
    <s v="NORTE"/>
  </r>
  <r>
    <x v="25"/>
    <x v="7"/>
    <x v="0"/>
    <n v="679346.02879999997"/>
    <n v="0.67930000000000001"/>
    <x v="0"/>
    <x v="25"/>
    <s v="NORTE"/>
  </r>
  <r>
    <x v="25"/>
    <x v="7"/>
    <x v="1"/>
    <n v="619859.39399999997"/>
    <n v="0.61990000000000001"/>
    <x v="0"/>
    <x v="25"/>
    <s v="NORTE"/>
  </r>
  <r>
    <x v="2"/>
    <x v="7"/>
    <x v="0"/>
    <n v="470503838.20130002"/>
    <n v="470.50380000000001"/>
    <x v="0"/>
    <x v="2"/>
    <s v="NORTE"/>
  </r>
  <r>
    <x v="2"/>
    <x v="7"/>
    <x v="1"/>
    <n v="430328390.79830003"/>
    <n v="430.32839999999999"/>
    <x v="0"/>
    <x v="2"/>
    <s v="NORTE"/>
  </r>
  <r>
    <x v="2"/>
    <x v="7"/>
    <x v="2"/>
    <n v="402335579.03799999"/>
    <n v="402.3356"/>
    <x v="0"/>
    <x v="2"/>
    <s v="NORTE"/>
  </r>
  <r>
    <x v="2"/>
    <x v="7"/>
    <x v="3"/>
    <n v="469598280.10829997"/>
    <n v="469.59829999999999"/>
    <x v="0"/>
    <x v="2"/>
    <s v="NORTE"/>
  </r>
  <r>
    <x v="2"/>
    <x v="7"/>
    <x v="4"/>
    <n v="501179579.62080002"/>
    <n v="501.17959999999999"/>
    <x v="0"/>
    <x v="2"/>
    <s v="NORTE"/>
  </r>
  <r>
    <x v="3"/>
    <x v="7"/>
    <x v="0"/>
    <n v="368044202.92390001"/>
    <n v="368.04419999999999"/>
    <x v="0"/>
    <x v="3"/>
    <s v="NORDESTE"/>
  </r>
  <r>
    <x v="3"/>
    <x v="7"/>
    <x v="1"/>
    <n v="405293658.92460001"/>
    <n v="405.2937"/>
    <x v="0"/>
    <x v="3"/>
    <s v="NORDESTE"/>
  </r>
  <r>
    <x v="3"/>
    <x v="7"/>
    <x v="2"/>
    <n v="325825545.06999999"/>
    <n v="325.82549999999998"/>
    <x v="0"/>
    <x v="3"/>
    <s v="NORDESTE"/>
  </r>
  <r>
    <x v="3"/>
    <x v="7"/>
    <x v="3"/>
    <n v="388570919.84640002"/>
    <n v="388.57089999999999"/>
    <x v="0"/>
    <x v="3"/>
    <s v="NORDESTE"/>
  </r>
  <r>
    <x v="3"/>
    <x v="7"/>
    <x v="4"/>
    <n v="452808924.79970002"/>
    <n v="452.80889999999999"/>
    <x v="0"/>
    <x v="3"/>
    <s v="NORDESTE"/>
  </r>
  <r>
    <x v="4"/>
    <x v="7"/>
    <x v="0"/>
    <n v="148665886.7527"/>
    <n v="148.66589999999999"/>
    <x v="0"/>
    <x v="4"/>
    <s v="NORDESTE"/>
  </r>
  <r>
    <x v="4"/>
    <x v="7"/>
    <x v="1"/>
    <n v="147009060.72679999"/>
    <n v="147.00909999999999"/>
    <x v="0"/>
    <x v="4"/>
    <s v="NORDESTE"/>
  </r>
  <r>
    <x v="4"/>
    <x v="7"/>
    <x v="2"/>
    <n v="145659900.5499"/>
    <n v="145.65989999999999"/>
    <x v="0"/>
    <x v="4"/>
    <s v="NORDESTE"/>
  </r>
  <r>
    <x v="4"/>
    <x v="7"/>
    <x v="3"/>
    <n v="187619019.17989999"/>
    <n v="187.619"/>
    <x v="0"/>
    <x v="4"/>
    <s v="NORDESTE"/>
  </r>
  <r>
    <x v="4"/>
    <x v="7"/>
    <x v="4"/>
    <n v="198921975.8193"/>
    <n v="198.922"/>
    <x v="0"/>
    <x v="4"/>
    <s v="NORDESTE"/>
  </r>
  <r>
    <x v="5"/>
    <x v="7"/>
    <x v="0"/>
    <n v="162116229.2852"/>
    <n v="162.11619999999999"/>
    <x v="0"/>
    <x v="5"/>
    <s v="NORDESTE"/>
  </r>
  <r>
    <x v="5"/>
    <x v="7"/>
    <x v="1"/>
    <n v="97520736.601099998"/>
    <n v="97.520700000000005"/>
    <x v="0"/>
    <x v="5"/>
    <s v="NORDESTE"/>
  </r>
  <r>
    <x v="5"/>
    <x v="7"/>
    <x v="2"/>
    <n v="90372986.187099993"/>
    <n v="90.373000000000005"/>
    <x v="0"/>
    <x v="5"/>
    <s v="NORDESTE"/>
  </r>
  <r>
    <x v="5"/>
    <x v="7"/>
    <x v="3"/>
    <n v="93021109.929000005"/>
    <n v="93.021100000000004"/>
    <x v="0"/>
    <x v="5"/>
    <s v="NORDESTE"/>
  </r>
  <r>
    <x v="5"/>
    <x v="7"/>
    <x v="4"/>
    <n v="89646793.910699993"/>
    <n v="89.646799999999999"/>
    <x v="0"/>
    <x v="5"/>
    <s v="NORDESTE"/>
  </r>
  <r>
    <x v="6"/>
    <x v="7"/>
    <x v="0"/>
    <n v="549058583.83679998"/>
    <n v="549.05859999999996"/>
    <x v="0"/>
    <x v="6"/>
    <s v="NORDESTE"/>
  </r>
  <r>
    <x v="6"/>
    <x v="7"/>
    <x v="1"/>
    <n v="574045235.25810003"/>
    <n v="574.04520000000002"/>
    <x v="0"/>
    <x v="6"/>
    <s v="NORDESTE"/>
  </r>
  <r>
    <x v="6"/>
    <x v="7"/>
    <x v="2"/>
    <n v="872623756.83500004"/>
    <n v="872.62379999999996"/>
    <x v="0"/>
    <x v="6"/>
    <s v="NORDESTE"/>
  </r>
  <r>
    <x v="6"/>
    <x v="7"/>
    <x v="3"/>
    <n v="706194984.51719999"/>
    <n v="706.19500000000005"/>
    <x v="0"/>
    <x v="6"/>
    <s v="NORDESTE"/>
  </r>
  <r>
    <x v="6"/>
    <x v="7"/>
    <x v="4"/>
    <n v="600102017.0223"/>
    <n v="600.10199999999998"/>
    <x v="0"/>
    <x v="6"/>
    <s v="NORDESTE"/>
  </r>
  <r>
    <x v="7"/>
    <x v="7"/>
    <x v="0"/>
    <n v="786820510.52069998"/>
    <n v="786.82050000000004"/>
    <x v="0"/>
    <x v="7"/>
    <s v="NORDESTE"/>
  </r>
  <r>
    <x v="7"/>
    <x v="7"/>
    <x v="1"/>
    <n v="759395205.03190005"/>
    <n v="759.39520000000005"/>
    <x v="0"/>
    <x v="7"/>
    <s v="NORDESTE"/>
  </r>
  <r>
    <x v="7"/>
    <x v="7"/>
    <x v="2"/>
    <n v="850770771.33029997"/>
    <n v="850.77080000000001"/>
    <x v="0"/>
    <x v="7"/>
    <s v="NORDESTE"/>
  </r>
  <r>
    <x v="7"/>
    <x v="7"/>
    <x v="3"/>
    <n v="931048020.84010005"/>
    <n v="931.048"/>
    <x v="0"/>
    <x v="7"/>
    <s v="NORDESTE"/>
  </r>
  <r>
    <x v="7"/>
    <x v="7"/>
    <x v="4"/>
    <n v="1026048996.5498"/>
    <n v="1026.049"/>
    <x v="0"/>
    <x v="7"/>
    <s v="NORDESTE"/>
  </r>
  <r>
    <x v="18"/>
    <x v="7"/>
    <x v="0"/>
    <n v="1707543938.6942"/>
    <n v="1707.5438999999999"/>
    <x v="0"/>
    <x v="18"/>
    <s v="NORDESTE"/>
  </r>
  <r>
    <x v="18"/>
    <x v="7"/>
    <x v="1"/>
    <n v="1826342523.2295001"/>
    <n v="1826.3425"/>
    <x v="0"/>
    <x v="18"/>
    <s v="NORDESTE"/>
  </r>
  <r>
    <x v="18"/>
    <x v="7"/>
    <x v="2"/>
    <n v="2144008335.6803"/>
    <n v="2144.0083"/>
    <x v="0"/>
    <x v="18"/>
    <s v="NORDESTE"/>
  </r>
  <r>
    <x v="18"/>
    <x v="7"/>
    <x v="3"/>
    <n v="2529031388.0936999"/>
    <n v="2529.0313999999998"/>
    <x v="0"/>
    <x v="18"/>
    <s v="NORDESTE"/>
  </r>
  <r>
    <x v="18"/>
    <x v="7"/>
    <x v="4"/>
    <n v="2594402268.6469998"/>
    <n v="2594.4023000000002"/>
    <x v="0"/>
    <x v="18"/>
    <s v="NORDESTE"/>
  </r>
  <r>
    <x v="8"/>
    <x v="7"/>
    <x v="0"/>
    <n v="2150282631.8534999"/>
    <n v="2150.2826"/>
    <x v="0"/>
    <x v="8"/>
    <s v="NORDESTE"/>
  </r>
  <r>
    <x v="8"/>
    <x v="7"/>
    <x v="1"/>
    <n v="2266942987.2961998"/>
    <n v="2266.9430000000002"/>
    <x v="0"/>
    <x v="8"/>
    <s v="NORDESTE"/>
  </r>
  <r>
    <x v="8"/>
    <x v="7"/>
    <x v="2"/>
    <n v="1951633423.2269001"/>
    <n v="1951.6333999999999"/>
    <x v="0"/>
    <x v="8"/>
    <s v="NORDESTE"/>
  </r>
  <r>
    <x v="8"/>
    <x v="7"/>
    <x v="3"/>
    <n v="2543356212.3302002"/>
    <n v="2543.3562000000002"/>
    <x v="0"/>
    <x v="8"/>
    <s v="NORDESTE"/>
  </r>
  <r>
    <x v="8"/>
    <x v="7"/>
    <x v="4"/>
    <n v="2788006469.0762"/>
    <n v="2788.0065"/>
    <x v="0"/>
    <x v="8"/>
    <s v="NORDESTE"/>
  </r>
  <r>
    <x v="19"/>
    <x v="7"/>
    <x v="0"/>
    <n v="327856051.43959999"/>
    <n v="327.85610000000003"/>
    <x v="0"/>
    <x v="19"/>
    <s v="NORDESTE"/>
  </r>
  <r>
    <x v="19"/>
    <x v="7"/>
    <x v="1"/>
    <n v="275570264.35570002"/>
    <n v="275.57029999999997"/>
    <x v="0"/>
    <x v="19"/>
    <s v="NORDESTE"/>
  </r>
  <r>
    <x v="19"/>
    <x v="7"/>
    <x v="2"/>
    <n v="272836372.74119997"/>
    <n v="272.83640000000003"/>
    <x v="0"/>
    <x v="19"/>
    <s v="NORDESTE"/>
  </r>
  <r>
    <x v="19"/>
    <x v="7"/>
    <x v="3"/>
    <n v="300504720.8215"/>
    <n v="300.50470000000001"/>
    <x v="0"/>
    <x v="19"/>
    <s v="NORDESTE"/>
  </r>
  <r>
    <x v="19"/>
    <x v="7"/>
    <x v="4"/>
    <n v="331767241.25980002"/>
    <n v="331.7672"/>
    <x v="0"/>
    <x v="19"/>
    <s v="NORDESTE"/>
  </r>
  <r>
    <x v="9"/>
    <x v="7"/>
    <x v="0"/>
    <n v="636052313.01779997"/>
    <n v="636.05229999999995"/>
    <x v="0"/>
    <x v="9"/>
    <s v="NORDESTE"/>
  </r>
  <r>
    <x v="9"/>
    <x v="7"/>
    <x v="1"/>
    <n v="544652198.93509996"/>
    <n v="544.65219999999999"/>
    <x v="0"/>
    <x v="9"/>
    <s v="NORDESTE"/>
  </r>
  <r>
    <x v="9"/>
    <x v="7"/>
    <x v="2"/>
    <n v="637300419.24389994"/>
    <n v="637.30039999999997"/>
    <x v="0"/>
    <x v="9"/>
    <s v="NORDESTE"/>
  </r>
  <r>
    <x v="9"/>
    <x v="7"/>
    <x v="3"/>
    <n v="863642181.1243"/>
    <n v="863.6422"/>
    <x v="0"/>
    <x v="9"/>
    <s v="NORDESTE"/>
  </r>
  <r>
    <x v="9"/>
    <x v="7"/>
    <x v="4"/>
    <n v="928567403.00709999"/>
    <n v="928.56740000000002"/>
    <x v="0"/>
    <x v="9"/>
    <s v="NORDESTE"/>
  </r>
  <r>
    <x v="10"/>
    <x v="7"/>
    <x v="0"/>
    <n v="9949897798.3055992"/>
    <n v="9949.8978000000006"/>
    <x v="0"/>
    <x v="10"/>
    <s v="SUDESTE"/>
  </r>
  <r>
    <x v="10"/>
    <x v="7"/>
    <x v="1"/>
    <n v="10797597507.773899"/>
    <n v="10797.5975"/>
    <x v="0"/>
    <x v="10"/>
    <s v="SUDESTE"/>
  </r>
  <r>
    <x v="10"/>
    <x v="7"/>
    <x v="2"/>
    <n v="10465980145.722099"/>
    <n v="10465.980100000001"/>
    <x v="0"/>
    <x v="10"/>
    <s v="SUDESTE"/>
  </r>
  <r>
    <x v="10"/>
    <x v="7"/>
    <x v="3"/>
    <n v="10486675340.195999"/>
    <n v="10486.675300000001"/>
    <x v="0"/>
    <x v="10"/>
    <s v="SUDESTE"/>
  </r>
  <r>
    <x v="10"/>
    <x v="7"/>
    <x v="4"/>
    <n v="13074508434.595501"/>
    <n v="13074.508400000001"/>
    <x v="0"/>
    <x v="10"/>
    <s v="SUDESTE"/>
  </r>
  <r>
    <x v="20"/>
    <x v="7"/>
    <x v="0"/>
    <n v="290767553.9149"/>
    <n v="290.76760000000002"/>
    <x v="0"/>
    <x v="20"/>
    <s v="SUDESTE"/>
  </r>
  <r>
    <x v="20"/>
    <x v="7"/>
    <x v="1"/>
    <n v="286528694.22490001"/>
    <n v="286.52870000000001"/>
    <x v="0"/>
    <x v="20"/>
    <s v="SUDESTE"/>
  </r>
  <r>
    <x v="20"/>
    <x v="7"/>
    <x v="2"/>
    <n v="266437528.35120001"/>
    <n v="266.4375"/>
    <x v="0"/>
    <x v="20"/>
    <s v="SUDESTE"/>
  </r>
  <r>
    <x v="20"/>
    <x v="7"/>
    <x v="3"/>
    <n v="275066901.98750001"/>
    <n v="275.06689999999998"/>
    <x v="0"/>
    <x v="20"/>
    <s v="SUDESTE"/>
  </r>
  <r>
    <x v="20"/>
    <x v="7"/>
    <x v="4"/>
    <n v="321341863.45060003"/>
    <n v="321.34190000000001"/>
    <x v="0"/>
    <x v="20"/>
    <s v="SUDESTE"/>
  </r>
  <r>
    <x v="26"/>
    <x v="7"/>
    <x v="0"/>
    <n v="256884490.99020001"/>
    <n v="256.8845"/>
    <x v="0"/>
    <x v="26"/>
    <s v="SUDESTE"/>
  </r>
  <r>
    <x v="26"/>
    <x v="7"/>
    <x v="1"/>
    <n v="290385053.54519999"/>
    <n v="290.38510000000002"/>
    <x v="0"/>
    <x v="26"/>
    <s v="SUDESTE"/>
  </r>
  <r>
    <x v="26"/>
    <x v="7"/>
    <x v="2"/>
    <n v="276751211.54089999"/>
    <n v="276.75119999999998"/>
    <x v="0"/>
    <x v="26"/>
    <s v="SUDESTE"/>
  </r>
  <r>
    <x v="26"/>
    <x v="7"/>
    <x v="3"/>
    <n v="309910465.73890001"/>
    <n v="309.91050000000001"/>
    <x v="0"/>
    <x v="26"/>
    <s v="SUDESTE"/>
  </r>
  <r>
    <x v="26"/>
    <x v="7"/>
    <x v="4"/>
    <n v="335741417.17129999"/>
    <n v="335.7414"/>
    <x v="0"/>
    <x v="26"/>
    <s v="SUDESTE"/>
  </r>
  <r>
    <x v="11"/>
    <x v="7"/>
    <x v="0"/>
    <n v="42869364979.644302"/>
    <n v="42869.364999999998"/>
    <x v="0"/>
    <x v="11"/>
    <s v="SUDESTE"/>
  </r>
  <r>
    <x v="11"/>
    <x v="7"/>
    <x v="1"/>
    <n v="40660817707.240402"/>
    <n v="40660.8177"/>
    <x v="0"/>
    <x v="11"/>
    <s v="SUDESTE"/>
  </r>
  <r>
    <x v="11"/>
    <x v="7"/>
    <x v="2"/>
    <n v="42204271523.6045"/>
    <n v="42204.271500000003"/>
    <x v="0"/>
    <x v="11"/>
    <s v="SUDESTE"/>
  </r>
  <r>
    <x v="11"/>
    <x v="7"/>
    <x v="3"/>
    <n v="43461052537.426804"/>
    <n v="43461.052499999998"/>
    <x v="0"/>
    <x v="11"/>
    <s v="SUDESTE"/>
  </r>
  <r>
    <x v="11"/>
    <x v="7"/>
    <x v="4"/>
    <n v="47978903087.3405"/>
    <n v="47978.903100000003"/>
    <x v="0"/>
    <x v="11"/>
    <s v="SUDESTE"/>
  </r>
  <r>
    <x v="12"/>
    <x v="7"/>
    <x v="0"/>
    <n v="6379259374.8200998"/>
    <n v="6379.2593999999999"/>
    <x v="0"/>
    <x v="12"/>
    <s v="SUL"/>
  </r>
  <r>
    <x v="12"/>
    <x v="7"/>
    <x v="1"/>
    <n v="5545251069.9281998"/>
    <n v="5545.2511000000004"/>
    <x v="0"/>
    <x v="12"/>
    <s v="SUL"/>
  </r>
  <r>
    <x v="12"/>
    <x v="7"/>
    <x v="2"/>
    <n v="5081210357.6761999"/>
    <n v="5081.2103999999999"/>
    <x v="0"/>
    <x v="12"/>
    <s v="SUL"/>
  </r>
  <r>
    <x v="12"/>
    <x v="7"/>
    <x v="3"/>
    <n v="5336312895.7903004"/>
    <n v="5336.3128999999999"/>
    <x v="0"/>
    <x v="12"/>
    <s v="SUL"/>
  </r>
  <r>
    <x v="12"/>
    <x v="7"/>
    <x v="4"/>
    <n v="5667810594.5672998"/>
    <n v="5667.8105999999998"/>
    <x v="0"/>
    <x v="12"/>
    <s v="SUL"/>
  </r>
  <r>
    <x v="21"/>
    <x v="7"/>
    <x v="0"/>
    <n v="47465512.768399999"/>
    <n v="47.465499999999999"/>
    <x v="0"/>
    <x v="21"/>
    <s v="SUL"/>
  </r>
  <r>
    <x v="21"/>
    <x v="7"/>
    <x v="1"/>
    <n v="26942437.611499999"/>
    <n v="26.942399999999999"/>
    <x v="0"/>
    <x v="21"/>
    <s v="SUL"/>
  </r>
  <r>
    <x v="21"/>
    <x v="7"/>
    <x v="2"/>
    <n v="25279317.2434"/>
    <n v="25.279299999999999"/>
    <x v="0"/>
    <x v="21"/>
    <s v="SUL"/>
  </r>
  <r>
    <x v="21"/>
    <x v="7"/>
    <x v="3"/>
    <n v="30489559.113400001"/>
    <n v="30.489599999999999"/>
    <x v="0"/>
    <x v="21"/>
    <s v="SUL"/>
  </r>
  <r>
    <x v="21"/>
    <x v="7"/>
    <x v="4"/>
    <n v="28847773.292800002"/>
    <n v="28.847799999999999"/>
    <x v="0"/>
    <x v="21"/>
    <s v="SUL"/>
  </r>
  <r>
    <x v="22"/>
    <x v="7"/>
    <x v="0"/>
    <n v="103628322.74259999"/>
    <n v="103.6283"/>
    <x v="0"/>
    <x v="22"/>
    <s v="SUL"/>
  </r>
  <r>
    <x v="22"/>
    <x v="7"/>
    <x v="1"/>
    <n v="86876199.661899999"/>
    <n v="86.876199999999997"/>
    <x v="0"/>
    <x v="22"/>
    <s v="SUL"/>
  </r>
  <r>
    <x v="22"/>
    <x v="7"/>
    <x v="2"/>
    <n v="71013986.095799997"/>
    <n v="71.013999999999996"/>
    <x v="0"/>
    <x v="22"/>
    <s v="SUL"/>
  </r>
  <r>
    <x v="22"/>
    <x v="7"/>
    <x v="3"/>
    <n v="91064905.446099997"/>
    <n v="91.064899999999994"/>
    <x v="0"/>
    <x v="22"/>
    <s v="SUL"/>
  </r>
  <r>
    <x v="22"/>
    <x v="7"/>
    <x v="4"/>
    <n v="67945788.091299996"/>
    <n v="67.945800000000006"/>
    <x v="0"/>
    <x v="22"/>
    <s v="SUL"/>
  </r>
  <r>
    <x v="13"/>
    <x v="7"/>
    <x v="0"/>
    <n v="7518298238.2926998"/>
    <n v="7518.2982000000002"/>
    <x v="0"/>
    <x v="13"/>
    <s v="CENTRO-OESTE"/>
  </r>
  <r>
    <x v="13"/>
    <x v="7"/>
    <x v="1"/>
    <n v="7228705475.3788004"/>
    <n v="7228.7055"/>
    <x v="0"/>
    <x v="13"/>
    <s v="CENTRO-OESTE"/>
  </r>
  <r>
    <x v="13"/>
    <x v="7"/>
    <x v="2"/>
    <n v="6317037454.4300003"/>
    <n v="6317.0375000000004"/>
    <x v="0"/>
    <x v="13"/>
    <s v="CENTRO-OESTE"/>
  </r>
  <r>
    <x v="13"/>
    <x v="7"/>
    <x v="3"/>
    <n v="7293128450.4285002"/>
    <n v="7293.1284999999998"/>
    <x v="0"/>
    <x v="13"/>
    <s v="CENTRO-OESTE"/>
  </r>
  <r>
    <x v="13"/>
    <x v="7"/>
    <x v="4"/>
    <n v="7774431391.8078003"/>
    <n v="7774.4314000000004"/>
    <x v="0"/>
    <x v="13"/>
    <s v="CENTRO-OESTE"/>
  </r>
  <r>
    <x v="14"/>
    <x v="7"/>
    <x v="0"/>
    <n v="3098580335.9011002"/>
    <n v="3098.5803000000001"/>
    <x v="0"/>
    <x v="14"/>
    <s v="CENTRO-OESTE"/>
  </r>
  <r>
    <x v="14"/>
    <x v="7"/>
    <x v="1"/>
    <n v="3227212427.5423999"/>
    <n v="3227.2123999999999"/>
    <x v="0"/>
    <x v="14"/>
    <s v="CENTRO-OESTE"/>
  </r>
  <r>
    <x v="14"/>
    <x v="7"/>
    <x v="2"/>
    <n v="2843927414.3648"/>
    <n v="2843.9274"/>
    <x v="0"/>
    <x v="14"/>
    <s v="CENTRO-OESTE"/>
  </r>
  <r>
    <x v="14"/>
    <x v="7"/>
    <x v="3"/>
    <n v="2984264034.9770002"/>
    <n v="2984.2640000000001"/>
    <x v="0"/>
    <x v="14"/>
    <s v="CENTRO-OESTE"/>
  </r>
  <r>
    <x v="14"/>
    <x v="7"/>
    <x v="4"/>
    <n v="2853189622.0654001"/>
    <n v="2853.1896000000002"/>
    <x v="0"/>
    <x v="14"/>
    <s v="CENTRO-OESTE"/>
  </r>
  <r>
    <x v="15"/>
    <x v="7"/>
    <x v="0"/>
    <n v="11137672518.573799"/>
    <n v="11137.672500000001"/>
    <x v="0"/>
    <x v="15"/>
    <s v="CENTRO-OESTE"/>
  </r>
  <r>
    <x v="15"/>
    <x v="7"/>
    <x v="1"/>
    <n v="10469302714.9877"/>
    <n v="10469.3027"/>
    <x v="0"/>
    <x v="15"/>
    <s v="CENTRO-OESTE"/>
  </r>
  <r>
    <x v="15"/>
    <x v="7"/>
    <x v="2"/>
    <n v="10145852681.8811"/>
    <n v="10145.852699999999"/>
    <x v="0"/>
    <x v="15"/>
    <s v="CENTRO-OESTE"/>
  </r>
  <r>
    <x v="15"/>
    <x v="7"/>
    <x v="3"/>
    <n v="11199179351.5968"/>
    <n v="11199.179400000001"/>
    <x v="0"/>
    <x v="15"/>
    <s v="CENTRO-OESTE"/>
  </r>
  <r>
    <x v="15"/>
    <x v="7"/>
    <x v="4"/>
    <n v="12379950556.1534"/>
    <n v="12379.9506"/>
    <x v="0"/>
    <x v="15"/>
    <s v="CENTRO-OESTE"/>
  </r>
  <r>
    <x v="27"/>
    <x v="7"/>
    <x v="0"/>
    <n v="2642322.4446"/>
    <n v="2.6423000000000001"/>
    <x v="0"/>
    <x v="27"/>
    <s v="CENTRO-OESTE"/>
  </r>
  <r>
    <x v="27"/>
    <x v="7"/>
    <x v="1"/>
    <n v="2422155.9267000002"/>
    <n v="2.4222000000000001"/>
    <x v="0"/>
    <x v="27"/>
    <s v="CENTRO-OESTE"/>
  </r>
  <r>
    <x v="27"/>
    <x v="7"/>
    <x v="2"/>
    <n v="2293763.2494000001"/>
    <n v="2.2938000000000001"/>
    <x v="0"/>
    <x v="27"/>
    <s v="CENTRO-OESTE"/>
  </r>
  <r>
    <x v="27"/>
    <x v="7"/>
    <x v="3"/>
    <n v="2672945.2628000001"/>
    <n v="2.6728999999999998"/>
    <x v="0"/>
    <x v="27"/>
    <s v="CENTRO-OESTE"/>
  </r>
  <r>
    <x v="27"/>
    <x v="7"/>
    <x v="4"/>
    <n v="2858539.3694000002"/>
    <n v="2.8584999999999998"/>
    <x v="0"/>
    <x v="27"/>
    <s v="CENTRO-OESTE"/>
  </r>
  <r>
    <x v="16"/>
    <x v="7"/>
    <x v="0"/>
    <n v="102232284546.87"/>
    <n v="102232.28449999999"/>
    <x v="0"/>
    <x v="16"/>
    <s v="BRASIL"/>
  </r>
  <r>
    <x v="16"/>
    <x v="7"/>
    <x v="1"/>
    <n v="92360775767.393494"/>
    <n v="92360.775800000003"/>
    <x v="0"/>
    <x v="16"/>
    <s v="BRASIL"/>
  </r>
  <r>
    <x v="16"/>
    <x v="7"/>
    <x v="2"/>
    <n v="89495239770.578598"/>
    <n v="89495.239799999996"/>
    <x v="0"/>
    <x v="16"/>
    <s v="BRASIL"/>
  </r>
  <r>
    <x v="16"/>
    <x v="7"/>
    <x v="3"/>
    <n v="93968969864.485992"/>
    <n v="93968.969899999996"/>
    <x v="0"/>
    <x v="16"/>
    <s v="BRASIL"/>
  </r>
  <r>
    <x v="16"/>
    <x v="7"/>
    <x v="4"/>
    <n v="103546321326.618"/>
    <n v="103546.3213"/>
    <x v="0"/>
    <x v="16"/>
    <s v="BRASIL"/>
  </r>
  <r>
    <x v="0"/>
    <x v="8"/>
    <x v="0"/>
    <n v="54766179.465000004"/>
    <n v="54.766199999999998"/>
    <x v="0"/>
    <x v="0"/>
    <s v="NORTE"/>
  </r>
  <r>
    <x v="0"/>
    <x v="8"/>
    <x v="1"/>
    <n v="80397197.374599993"/>
    <n v="80.397199999999998"/>
    <x v="0"/>
    <x v="0"/>
    <s v="NORTE"/>
  </r>
  <r>
    <x v="0"/>
    <x v="8"/>
    <x v="2"/>
    <n v="84222834.240500003"/>
    <n v="84.222800000000007"/>
    <x v="0"/>
    <x v="0"/>
    <s v="NORTE"/>
  </r>
  <r>
    <x v="0"/>
    <x v="8"/>
    <x v="3"/>
    <n v="48474615.326399997"/>
    <n v="48.474600000000002"/>
    <x v="0"/>
    <x v="0"/>
    <s v="NORTE"/>
  </r>
  <r>
    <x v="0"/>
    <x v="8"/>
    <x v="4"/>
    <n v="82712007.085500002"/>
    <n v="82.712000000000003"/>
    <x v="0"/>
    <x v="0"/>
    <s v="NORTE"/>
  </r>
  <r>
    <x v="1"/>
    <x v="8"/>
    <x v="0"/>
    <n v="19587810.367699999"/>
    <n v="19.587800000000001"/>
    <x v="0"/>
    <x v="1"/>
    <s v="NORTE"/>
  </r>
  <r>
    <x v="1"/>
    <x v="8"/>
    <x v="1"/>
    <n v="25408479.800500002"/>
    <n v="25.4085"/>
    <x v="0"/>
    <x v="1"/>
    <s v="NORTE"/>
  </r>
  <r>
    <x v="1"/>
    <x v="8"/>
    <x v="2"/>
    <n v="20882955.9659"/>
    <n v="20.882999999999999"/>
    <x v="0"/>
    <x v="1"/>
    <s v="NORTE"/>
  </r>
  <r>
    <x v="1"/>
    <x v="8"/>
    <x v="3"/>
    <n v="17111370.663800001"/>
    <n v="17.1114"/>
    <x v="0"/>
    <x v="1"/>
    <s v="NORTE"/>
  </r>
  <r>
    <x v="1"/>
    <x v="8"/>
    <x v="4"/>
    <n v="16285365.241699999"/>
    <n v="16.285399999999999"/>
    <x v="0"/>
    <x v="1"/>
    <s v="NORTE"/>
  </r>
  <r>
    <x v="23"/>
    <x v="8"/>
    <x v="0"/>
    <n v="27424256.729899999"/>
    <n v="27.424299999999999"/>
    <x v="0"/>
    <x v="23"/>
    <s v="NORTE"/>
  </r>
  <r>
    <x v="23"/>
    <x v="8"/>
    <x v="3"/>
    <n v="34296508.610200003"/>
    <n v="34.296500000000002"/>
    <x v="0"/>
    <x v="23"/>
    <s v="NORTE"/>
  </r>
  <r>
    <x v="23"/>
    <x v="8"/>
    <x v="4"/>
    <n v="33888755.256999999"/>
    <n v="33.888800000000003"/>
    <x v="0"/>
    <x v="23"/>
    <s v="NORTE"/>
  </r>
  <r>
    <x v="24"/>
    <x v="8"/>
    <x v="0"/>
    <n v="11941473.32"/>
    <n v="11.9415"/>
    <x v="0"/>
    <x v="24"/>
    <s v="NORTE"/>
  </r>
  <r>
    <x v="24"/>
    <x v="8"/>
    <x v="1"/>
    <n v="18309507.562199999"/>
    <n v="18.3095"/>
    <x v="0"/>
    <x v="24"/>
    <s v="NORTE"/>
  </r>
  <r>
    <x v="24"/>
    <x v="8"/>
    <x v="3"/>
    <n v="15908766.420299999"/>
    <n v="15.908799999999999"/>
    <x v="0"/>
    <x v="24"/>
    <s v="NORTE"/>
  </r>
  <r>
    <x v="24"/>
    <x v="8"/>
    <x v="4"/>
    <n v="14296370.3309"/>
    <n v="14.2964"/>
    <x v="0"/>
    <x v="24"/>
    <s v="NORTE"/>
  </r>
  <r>
    <x v="17"/>
    <x v="8"/>
    <x v="0"/>
    <n v="55273146.919"/>
    <n v="55.273099999999999"/>
    <x v="0"/>
    <x v="17"/>
    <s v="NORTE"/>
  </r>
  <r>
    <x v="17"/>
    <x v="8"/>
    <x v="1"/>
    <n v="73391074.510499999"/>
    <n v="73.391099999999994"/>
    <x v="0"/>
    <x v="17"/>
    <s v="NORTE"/>
  </r>
  <r>
    <x v="17"/>
    <x v="8"/>
    <x v="2"/>
    <n v="104248381.64749999"/>
    <n v="104.2484"/>
    <x v="0"/>
    <x v="17"/>
    <s v="NORTE"/>
  </r>
  <r>
    <x v="17"/>
    <x v="8"/>
    <x v="3"/>
    <n v="110032451.64659999"/>
    <n v="110.0325"/>
    <x v="0"/>
    <x v="17"/>
    <s v="NORTE"/>
  </r>
  <r>
    <x v="17"/>
    <x v="8"/>
    <x v="4"/>
    <n v="112343245.9461"/>
    <n v="112.3432"/>
    <x v="0"/>
    <x v="17"/>
    <s v="NORTE"/>
  </r>
  <r>
    <x v="25"/>
    <x v="8"/>
    <x v="0"/>
    <n v="2543784.2921000002"/>
    <n v="2.5438000000000001"/>
    <x v="0"/>
    <x v="25"/>
    <s v="NORTE"/>
  </r>
  <r>
    <x v="25"/>
    <x v="8"/>
    <x v="1"/>
    <n v="4016118.1438000002"/>
    <n v="4.0160999999999998"/>
    <x v="0"/>
    <x v="25"/>
    <s v="NORTE"/>
  </r>
  <r>
    <x v="25"/>
    <x v="8"/>
    <x v="3"/>
    <n v="12855518.464299999"/>
    <n v="12.855499999999999"/>
    <x v="0"/>
    <x v="25"/>
    <s v="NORTE"/>
  </r>
  <r>
    <x v="25"/>
    <x v="8"/>
    <x v="4"/>
    <n v="3351748.307"/>
    <n v="3.3517000000000001"/>
    <x v="0"/>
    <x v="25"/>
    <s v="NORTE"/>
  </r>
  <r>
    <x v="2"/>
    <x v="8"/>
    <x v="0"/>
    <n v="60655238.426200002"/>
    <n v="60.655200000000001"/>
    <x v="0"/>
    <x v="2"/>
    <s v="NORTE"/>
  </r>
  <r>
    <x v="2"/>
    <x v="8"/>
    <x v="1"/>
    <n v="129043211.0267"/>
    <n v="129.04320000000001"/>
    <x v="0"/>
    <x v="2"/>
    <s v="NORTE"/>
  </r>
  <r>
    <x v="2"/>
    <x v="8"/>
    <x v="2"/>
    <n v="114593293.6573"/>
    <n v="114.5933"/>
    <x v="0"/>
    <x v="2"/>
    <s v="NORTE"/>
  </r>
  <r>
    <x v="2"/>
    <x v="8"/>
    <x v="3"/>
    <n v="180427577.5968"/>
    <n v="180.42760000000001"/>
    <x v="0"/>
    <x v="2"/>
    <s v="NORTE"/>
  </r>
  <r>
    <x v="2"/>
    <x v="8"/>
    <x v="4"/>
    <n v="223500490.26339999"/>
    <n v="223.50049999999999"/>
    <x v="0"/>
    <x v="2"/>
    <s v="NORTE"/>
  </r>
  <r>
    <x v="3"/>
    <x v="8"/>
    <x v="0"/>
    <n v="116301687.7176"/>
    <n v="116.3017"/>
    <x v="0"/>
    <x v="3"/>
    <s v="NORDESTE"/>
  </r>
  <r>
    <x v="3"/>
    <x v="8"/>
    <x v="1"/>
    <n v="159053245.39250001"/>
    <n v="159.0532"/>
    <x v="0"/>
    <x v="3"/>
    <s v="NORDESTE"/>
  </r>
  <r>
    <x v="3"/>
    <x v="8"/>
    <x v="2"/>
    <n v="95381966.918500006"/>
    <n v="95.382000000000005"/>
    <x v="0"/>
    <x v="3"/>
    <s v="NORDESTE"/>
  </r>
  <r>
    <x v="3"/>
    <x v="8"/>
    <x v="3"/>
    <n v="102167793.3867"/>
    <n v="102.1678"/>
    <x v="0"/>
    <x v="3"/>
    <s v="NORDESTE"/>
  </r>
  <r>
    <x v="3"/>
    <x v="8"/>
    <x v="4"/>
    <n v="96997564.642499998"/>
    <n v="96.997600000000006"/>
    <x v="0"/>
    <x v="3"/>
    <s v="NORDESTE"/>
  </r>
  <r>
    <x v="4"/>
    <x v="8"/>
    <x v="2"/>
    <n v="517345061.4738"/>
    <n v="517.3451"/>
    <x v="0"/>
    <x v="4"/>
    <s v="NORDESTE"/>
  </r>
  <r>
    <x v="4"/>
    <x v="8"/>
    <x v="3"/>
    <n v="308494112.16109997"/>
    <n v="308.4941"/>
    <x v="0"/>
    <x v="4"/>
    <s v="NORDESTE"/>
  </r>
  <r>
    <x v="4"/>
    <x v="8"/>
    <x v="4"/>
    <n v="341603738.41670001"/>
    <n v="341.6037"/>
    <x v="0"/>
    <x v="4"/>
    <s v="NORDESTE"/>
  </r>
  <r>
    <x v="5"/>
    <x v="8"/>
    <x v="0"/>
    <n v="648473196.44369996"/>
    <n v="648.47320000000002"/>
    <x v="0"/>
    <x v="5"/>
    <s v="NORDESTE"/>
  </r>
  <r>
    <x v="5"/>
    <x v="8"/>
    <x v="1"/>
    <n v="469830435.3502"/>
    <n v="469.8304"/>
    <x v="0"/>
    <x v="5"/>
    <s v="NORDESTE"/>
  </r>
  <r>
    <x v="5"/>
    <x v="8"/>
    <x v="2"/>
    <n v="826713984.31780005"/>
    <n v="826.71400000000006"/>
    <x v="0"/>
    <x v="5"/>
    <s v="NORDESTE"/>
  </r>
  <r>
    <x v="5"/>
    <x v="8"/>
    <x v="3"/>
    <n v="700021648.64619994"/>
    <n v="700.02160000000003"/>
    <x v="0"/>
    <x v="5"/>
    <s v="NORDESTE"/>
  </r>
  <r>
    <x v="5"/>
    <x v="8"/>
    <x v="4"/>
    <n v="707052676.47889996"/>
    <n v="707.05269999999996"/>
    <x v="0"/>
    <x v="5"/>
    <s v="NORDESTE"/>
  </r>
  <r>
    <x v="6"/>
    <x v="8"/>
    <x v="0"/>
    <n v="72357976.717700005"/>
    <n v="72.358000000000004"/>
    <x v="0"/>
    <x v="6"/>
    <s v="NORDESTE"/>
  </r>
  <r>
    <x v="6"/>
    <x v="8"/>
    <x v="1"/>
    <n v="109138634.17730001"/>
    <n v="109.1386"/>
    <x v="0"/>
    <x v="6"/>
    <s v="NORDESTE"/>
  </r>
  <r>
    <x v="6"/>
    <x v="8"/>
    <x v="2"/>
    <n v="172398749.1313"/>
    <n v="172.39869999999999"/>
    <x v="0"/>
    <x v="6"/>
    <s v="NORDESTE"/>
  </r>
  <r>
    <x v="6"/>
    <x v="8"/>
    <x v="3"/>
    <n v="58993510.9406"/>
    <n v="58.993499999999997"/>
    <x v="0"/>
    <x v="6"/>
    <s v="NORDESTE"/>
  </r>
  <r>
    <x v="6"/>
    <x v="8"/>
    <x v="4"/>
    <n v="96743578.917600006"/>
    <n v="96.743600000000001"/>
    <x v="0"/>
    <x v="6"/>
    <s v="NORDESTE"/>
  </r>
  <r>
    <x v="7"/>
    <x v="8"/>
    <x v="0"/>
    <n v="138944460.99970001"/>
    <n v="138.94450000000001"/>
    <x v="0"/>
    <x v="7"/>
    <s v="NORDESTE"/>
  </r>
  <r>
    <x v="7"/>
    <x v="8"/>
    <x v="1"/>
    <n v="117625905.29799999"/>
    <n v="117.6259"/>
    <x v="0"/>
    <x v="7"/>
    <s v="NORDESTE"/>
  </r>
  <r>
    <x v="7"/>
    <x v="8"/>
    <x v="2"/>
    <n v="221816754.77649999"/>
    <n v="221.8168"/>
    <x v="0"/>
    <x v="7"/>
    <s v="NORDESTE"/>
  </r>
  <r>
    <x v="7"/>
    <x v="8"/>
    <x v="3"/>
    <n v="140137148.06259999"/>
    <n v="140.1371"/>
    <x v="0"/>
    <x v="7"/>
    <s v="NORDESTE"/>
  </r>
  <r>
    <x v="7"/>
    <x v="8"/>
    <x v="4"/>
    <n v="175958953.64109999"/>
    <n v="175.959"/>
    <x v="0"/>
    <x v="7"/>
    <s v="NORDESTE"/>
  </r>
  <r>
    <x v="18"/>
    <x v="8"/>
    <x v="0"/>
    <n v="173013113.99419999"/>
    <n v="173.01310000000001"/>
    <x v="0"/>
    <x v="18"/>
    <s v="NORDESTE"/>
  </r>
  <r>
    <x v="18"/>
    <x v="8"/>
    <x v="1"/>
    <n v="248894556.6133"/>
    <n v="248.8946"/>
    <x v="0"/>
    <x v="18"/>
    <s v="NORDESTE"/>
  </r>
  <r>
    <x v="18"/>
    <x v="8"/>
    <x v="2"/>
    <n v="304212863.96810001"/>
    <n v="304.21289999999999"/>
    <x v="0"/>
    <x v="18"/>
    <s v="NORDESTE"/>
  </r>
  <r>
    <x v="18"/>
    <x v="8"/>
    <x v="3"/>
    <n v="460209010.26349998"/>
    <n v="460.209"/>
    <x v="0"/>
    <x v="18"/>
    <s v="NORDESTE"/>
  </r>
  <r>
    <x v="18"/>
    <x v="8"/>
    <x v="4"/>
    <n v="573037350.97650003"/>
    <n v="573.03740000000005"/>
    <x v="0"/>
    <x v="18"/>
    <s v="NORDESTE"/>
  </r>
  <r>
    <x v="8"/>
    <x v="8"/>
    <x v="0"/>
    <n v="29676399.100699998"/>
    <n v="29.676400000000001"/>
    <x v="0"/>
    <x v="8"/>
    <s v="NORDESTE"/>
  </r>
  <r>
    <x v="8"/>
    <x v="8"/>
    <x v="1"/>
    <n v="49635229.083499998"/>
    <n v="49.635199999999998"/>
    <x v="0"/>
    <x v="8"/>
    <s v="NORDESTE"/>
  </r>
  <r>
    <x v="8"/>
    <x v="8"/>
    <x v="2"/>
    <n v="80497565.918300003"/>
    <n v="80.497600000000006"/>
    <x v="0"/>
    <x v="8"/>
    <s v="NORDESTE"/>
  </r>
  <r>
    <x v="8"/>
    <x v="8"/>
    <x v="3"/>
    <n v="86188062.360599995"/>
    <n v="86.188100000000006"/>
    <x v="0"/>
    <x v="8"/>
    <s v="NORDESTE"/>
  </r>
  <r>
    <x v="8"/>
    <x v="8"/>
    <x v="4"/>
    <n v="132719888.6899"/>
    <n v="132.7199"/>
    <x v="0"/>
    <x v="8"/>
    <s v="NORDESTE"/>
  </r>
  <r>
    <x v="19"/>
    <x v="8"/>
    <x v="2"/>
    <n v="16507591.603499999"/>
    <n v="16.5076"/>
    <x v="0"/>
    <x v="19"/>
    <s v="NORDESTE"/>
  </r>
  <r>
    <x v="19"/>
    <x v="8"/>
    <x v="3"/>
    <n v="7668810.9050000003"/>
    <n v="7.6688000000000001"/>
    <x v="0"/>
    <x v="19"/>
    <s v="NORDESTE"/>
  </r>
  <r>
    <x v="19"/>
    <x v="8"/>
    <x v="4"/>
    <n v="12777391.710200001"/>
    <n v="12.7774"/>
    <x v="0"/>
    <x v="19"/>
    <s v="NORDESTE"/>
  </r>
  <r>
    <x v="9"/>
    <x v="8"/>
    <x v="0"/>
    <n v="512391749.86119998"/>
    <n v="512.39170000000001"/>
    <x v="0"/>
    <x v="9"/>
    <s v="NORDESTE"/>
  </r>
  <r>
    <x v="9"/>
    <x v="8"/>
    <x v="1"/>
    <n v="1548656579.6045001"/>
    <n v="1548.6566"/>
    <x v="0"/>
    <x v="9"/>
    <s v="NORDESTE"/>
  </r>
  <r>
    <x v="9"/>
    <x v="8"/>
    <x v="2"/>
    <n v="1665125601.2677"/>
    <n v="1665.1256000000001"/>
    <x v="0"/>
    <x v="9"/>
    <s v="NORDESTE"/>
  </r>
  <r>
    <x v="9"/>
    <x v="8"/>
    <x v="3"/>
    <n v="942021849.68130004"/>
    <n v="942.02179999999998"/>
    <x v="0"/>
    <x v="9"/>
    <s v="NORDESTE"/>
  </r>
  <r>
    <x v="9"/>
    <x v="8"/>
    <x v="4"/>
    <n v="1372609217.3887999"/>
    <n v="1372.6092000000001"/>
    <x v="0"/>
    <x v="9"/>
    <s v="NORDESTE"/>
  </r>
  <r>
    <x v="10"/>
    <x v="8"/>
    <x v="0"/>
    <n v="1562942932.6779001"/>
    <n v="1562.9429"/>
    <x v="0"/>
    <x v="10"/>
    <s v="SUDESTE"/>
  </r>
  <r>
    <x v="10"/>
    <x v="8"/>
    <x v="1"/>
    <n v="3098033168.0479999"/>
    <n v="3098.0331999999999"/>
    <x v="0"/>
    <x v="10"/>
    <s v="SUDESTE"/>
  </r>
  <r>
    <x v="10"/>
    <x v="8"/>
    <x v="2"/>
    <n v="3332771768.6703"/>
    <n v="3332.7718"/>
    <x v="0"/>
    <x v="10"/>
    <s v="SUDESTE"/>
  </r>
  <r>
    <x v="10"/>
    <x v="8"/>
    <x v="3"/>
    <n v="2751746008.1967001"/>
    <n v="2751.7460000000001"/>
    <x v="0"/>
    <x v="10"/>
    <s v="SUDESTE"/>
  </r>
  <r>
    <x v="10"/>
    <x v="8"/>
    <x v="4"/>
    <n v="2463842826.7406001"/>
    <n v="2463.8427999999999"/>
    <x v="0"/>
    <x v="10"/>
    <s v="SUDESTE"/>
  </r>
  <r>
    <x v="20"/>
    <x v="8"/>
    <x v="0"/>
    <n v="42017722.349699996"/>
    <n v="42.017699999999998"/>
    <x v="0"/>
    <x v="20"/>
    <s v="SUDESTE"/>
  </r>
  <r>
    <x v="20"/>
    <x v="8"/>
    <x v="1"/>
    <n v="56649994.737099998"/>
    <n v="56.65"/>
    <x v="0"/>
    <x v="20"/>
    <s v="SUDESTE"/>
  </r>
  <r>
    <x v="20"/>
    <x v="8"/>
    <x v="2"/>
    <n v="62524307.561999999"/>
    <n v="62.524299999999997"/>
    <x v="0"/>
    <x v="20"/>
    <s v="SUDESTE"/>
  </r>
  <r>
    <x v="20"/>
    <x v="8"/>
    <x v="3"/>
    <n v="52516099.278200001"/>
    <n v="52.516100000000002"/>
    <x v="0"/>
    <x v="20"/>
    <s v="SUDESTE"/>
  </r>
  <r>
    <x v="20"/>
    <x v="8"/>
    <x v="4"/>
    <n v="57730117.207999997"/>
    <n v="57.7301"/>
    <x v="0"/>
    <x v="20"/>
    <s v="SUDESTE"/>
  </r>
  <r>
    <x v="26"/>
    <x v="8"/>
    <x v="0"/>
    <n v="6201173.7686999999"/>
    <n v="6.2012"/>
    <x v="0"/>
    <x v="26"/>
    <s v="SUDESTE"/>
  </r>
  <r>
    <x v="26"/>
    <x v="8"/>
    <x v="1"/>
    <n v="6513316.8422999997"/>
    <n v="6.5133000000000001"/>
    <x v="0"/>
    <x v="26"/>
    <s v="SUDESTE"/>
  </r>
  <r>
    <x v="26"/>
    <x v="8"/>
    <x v="2"/>
    <n v="8360152.1184"/>
    <n v="8.3602000000000007"/>
    <x v="0"/>
    <x v="26"/>
    <s v="SUDESTE"/>
  </r>
  <r>
    <x v="26"/>
    <x v="8"/>
    <x v="3"/>
    <n v="6242312.3954999996"/>
    <n v="6.2423000000000002"/>
    <x v="0"/>
    <x v="26"/>
    <s v="SUDESTE"/>
  </r>
  <r>
    <x v="26"/>
    <x v="8"/>
    <x v="4"/>
    <n v="6242083.2858999996"/>
    <n v="6.2420999999999998"/>
    <x v="0"/>
    <x v="26"/>
    <s v="SUDESTE"/>
  </r>
  <r>
    <x v="11"/>
    <x v="8"/>
    <x v="0"/>
    <n v="1049117712.8096"/>
    <n v="1049.1177"/>
    <x v="0"/>
    <x v="11"/>
    <s v="SUDESTE"/>
  </r>
  <r>
    <x v="11"/>
    <x v="8"/>
    <x v="1"/>
    <n v="1762728441.5267999"/>
    <n v="1762.7284"/>
    <x v="0"/>
    <x v="11"/>
    <s v="SUDESTE"/>
  </r>
  <r>
    <x v="11"/>
    <x v="8"/>
    <x v="2"/>
    <n v="1237747518.2344"/>
    <n v="1237.7474999999999"/>
    <x v="0"/>
    <x v="11"/>
    <s v="SUDESTE"/>
  </r>
  <r>
    <x v="11"/>
    <x v="8"/>
    <x v="3"/>
    <n v="1095500264.2916999"/>
    <n v="1095.5002999999999"/>
    <x v="0"/>
    <x v="11"/>
    <s v="SUDESTE"/>
  </r>
  <r>
    <x v="11"/>
    <x v="8"/>
    <x v="4"/>
    <n v="1335150271.9096999"/>
    <n v="1335.1503"/>
    <x v="0"/>
    <x v="11"/>
    <s v="SUDESTE"/>
  </r>
  <r>
    <x v="12"/>
    <x v="8"/>
    <x v="0"/>
    <n v="1597053297.7839999"/>
    <n v="1597.0533"/>
    <x v="0"/>
    <x v="12"/>
    <s v="SUL"/>
  </r>
  <r>
    <x v="12"/>
    <x v="8"/>
    <x v="1"/>
    <n v="3014964333.6792998"/>
    <n v="3014.9643000000001"/>
    <x v="0"/>
    <x v="12"/>
    <s v="SUL"/>
  </r>
  <r>
    <x v="12"/>
    <x v="8"/>
    <x v="2"/>
    <n v="3176066244.3453002"/>
    <n v="3176.0662000000002"/>
    <x v="0"/>
    <x v="12"/>
    <s v="SUL"/>
  </r>
  <r>
    <x v="12"/>
    <x v="8"/>
    <x v="3"/>
    <n v="2621388708.0208001"/>
    <n v="2621.3887"/>
    <x v="0"/>
    <x v="12"/>
    <s v="SUL"/>
  </r>
  <r>
    <x v="12"/>
    <x v="8"/>
    <x v="4"/>
    <n v="3830086326.8835001"/>
    <n v="3830.0862999999999"/>
    <x v="0"/>
    <x v="12"/>
    <s v="SUL"/>
  </r>
  <r>
    <x v="21"/>
    <x v="8"/>
    <x v="0"/>
    <n v="319410304.43760002"/>
    <n v="319.41030000000001"/>
    <x v="0"/>
    <x v="21"/>
    <s v="SUL"/>
  </r>
  <r>
    <x v="21"/>
    <x v="8"/>
    <x v="1"/>
    <n v="484469097.06559998"/>
    <n v="484.46910000000003"/>
    <x v="0"/>
    <x v="21"/>
    <s v="SUL"/>
  </r>
  <r>
    <x v="21"/>
    <x v="8"/>
    <x v="2"/>
    <n v="473761441.62690002"/>
    <n v="473.76139999999998"/>
    <x v="0"/>
    <x v="21"/>
    <s v="SUL"/>
  </r>
  <r>
    <x v="21"/>
    <x v="8"/>
    <x v="3"/>
    <n v="445998405.87239999"/>
    <n v="445.9984"/>
    <x v="0"/>
    <x v="21"/>
    <s v="SUL"/>
  </r>
  <r>
    <x v="21"/>
    <x v="8"/>
    <x v="4"/>
    <n v="472990006.54079998"/>
    <n v="472.99"/>
    <x v="0"/>
    <x v="21"/>
    <s v="SUL"/>
  </r>
  <r>
    <x v="22"/>
    <x v="8"/>
    <x v="0"/>
    <n v="335638437.1699"/>
    <n v="335.63839999999999"/>
    <x v="0"/>
    <x v="22"/>
    <s v="SUL"/>
  </r>
  <r>
    <x v="22"/>
    <x v="8"/>
    <x v="1"/>
    <n v="363780284.74860001"/>
    <n v="363.78030000000001"/>
    <x v="0"/>
    <x v="22"/>
    <s v="SUL"/>
  </r>
  <r>
    <x v="22"/>
    <x v="8"/>
    <x v="2"/>
    <n v="396239297.81410003"/>
    <n v="396.23930000000001"/>
    <x v="0"/>
    <x v="22"/>
    <s v="SUL"/>
  </r>
  <r>
    <x v="22"/>
    <x v="8"/>
    <x v="3"/>
    <n v="425555208.15810001"/>
    <n v="425.55520000000001"/>
    <x v="0"/>
    <x v="22"/>
    <s v="SUL"/>
  </r>
  <r>
    <x v="22"/>
    <x v="8"/>
    <x v="4"/>
    <n v="359685397.53890002"/>
    <n v="359.68540000000002"/>
    <x v="0"/>
    <x v="22"/>
    <s v="SUL"/>
  </r>
  <r>
    <x v="13"/>
    <x v="8"/>
    <x v="0"/>
    <n v="80503709.715800002"/>
    <n v="80.503699999999995"/>
    <x v="0"/>
    <x v="13"/>
    <s v="CENTRO-OESTE"/>
  </r>
  <r>
    <x v="13"/>
    <x v="8"/>
    <x v="1"/>
    <n v="169656720.93090001"/>
    <n v="169.6567"/>
    <x v="0"/>
    <x v="13"/>
    <s v="CENTRO-OESTE"/>
  </r>
  <r>
    <x v="13"/>
    <x v="8"/>
    <x v="2"/>
    <n v="206062003.7281"/>
    <n v="206.06200000000001"/>
    <x v="0"/>
    <x v="13"/>
    <s v="CENTRO-OESTE"/>
  </r>
  <r>
    <x v="13"/>
    <x v="8"/>
    <x v="3"/>
    <n v="58666943.425899997"/>
    <n v="58.666899999999998"/>
    <x v="0"/>
    <x v="13"/>
    <s v="CENTRO-OESTE"/>
  </r>
  <r>
    <x v="13"/>
    <x v="8"/>
    <x v="4"/>
    <n v="101131095.2801"/>
    <n v="101.1311"/>
    <x v="0"/>
    <x v="13"/>
    <s v="CENTRO-OESTE"/>
  </r>
  <r>
    <x v="14"/>
    <x v="8"/>
    <x v="0"/>
    <n v="890423344.65929997"/>
    <n v="890.42330000000004"/>
    <x v="0"/>
    <x v="14"/>
    <s v="CENTRO-OESTE"/>
  </r>
  <r>
    <x v="14"/>
    <x v="8"/>
    <x v="1"/>
    <n v="1461132620.4986"/>
    <n v="1461.1325999999999"/>
    <x v="0"/>
    <x v="14"/>
    <s v="CENTRO-OESTE"/>
  </r>
  <r>
    <x v="14"/>
    <x v="8"/>
    <x v="2"/>
    <n v="1403926442.5483999"/>
    <n v="1403.9264000000001"/>
    <x v="0"/>
    <x v="14"/>
    <s v="CENTRO-OESTE"/>
  </r>
  <r>
    <x v="14"/>
    <x v="8"/>
    <x v="3"/>
    <n v="1665683505.7785001"/>
    <n v="1665.6835000000001"/>
    <x v="0"/>
    <x v="14"/>
    <s v="CENTRO-OESTE"/>
  </r>
  <r>
    <x v="14"/>
    <x v="8"/>
    <x v="4"/>
    <n v="1375752515.2853999"/>
    <n v="1375.7525000000001"/>
    <x v="0"/>
    <x v="14"/>
    <s v="CENTRO-OESTE"/>
  </r>
  <r>
    <x v="15"/>
    <x v="8"/>
    <x v="0"/>
    <n v="987534853.074"/>
    <n v="987.53489999999999"/>
    <x v="0"/>
    <x v="15"/>
    <s v="CENTRO-OESTE"/>
  </r>
  <r>
    <x v="15"/>
    <x v="8"/>
    <x v="1"/>
    <n v="1838728228.3631999"/>
    <n v="1838.7282"/>
    <x v="0"/>
    <x v="15"/>
    <s v="CENTRO-OESTE"/>
  </r>
  <r>
    <x v="15"/>
    <x v="8"/>
    <x v="2"/>
    <n v="1774342164.5113001"/>
    <n v="1774.3422"/>
    <x v="0"/>
    <x v="15"/>
    <s v="CENTRO-OESTE"/>
  </r>
  <r>
    <x v="15"/>
    <x v="8"/>
    <x v="3"/>
    <n v="1512385801.3338001"/>
    <n v="1512.3858"/>
    <x v="0"/>
    <x v="15"/>
    <s v="CENTRO-OESTE"/>
  </r>
  <r>
    <x v="15"/>
    <x v="8"/>
    <x v="4"/>
    <n v="1814586585.1150999"/>
    <n v="1814.5866000000001"/>
    <x v="0"/>
    <x v="15"/>
    <s v="CENTRO-OESTE"/>
  </r>
  <r>
    <x v="27"/>
    <x v="8"/>
    <x v="0"/>
    <n v="96543145.663100004"/>
    <n v="96.543099999999995"/>
    <x v="0"/>
    <x v="27"/>
    <s v="CENTRO-OESTE"/>
  </r>
  <r>
    <x v="27"/>
    <x v="8"/>
    <x v="1"/>
    <n v="183205277.3942"/>
    <n v="183.20529999999999"/>
    <x v="0"/>
    <x v="27"/>
    <s v="CENTRO-OESTE"/>
  </r>
  <r>
    <x v="27"/>
    <x v="8"/>
    <x v="2"/>
    <n v="273790220.88029999"/>
    <n v="273.79020000000003"/>
    <x v="0"/>
    <x v="27"/>
    <s v="CENTRO-OESTE"/>
  </r>
  <r>
    <x v="27"/>
    <x v="8"/>
    <x v="3"/>
    <n v="141025243.21219999"/>
    <n v="141.02520000000001"/>
    <x v="0"/>
    <x v="27"/>
    <s v="CENTRO-OESTE"/>
  </r>
  <r>
    <x v="27"/>
    <x v="8"/>
    <x v="4"/>
    <n v="261012323.90450001"/>
    <n v="261.01229999999998"/>
    <x v="0"/>
    <x v="27"/>
    <s v="CENTRO-OESTE"/>
  </r>
  <r>
    <x v="16"/>
    <x v="8"/>
    <x v="0"/>
    <n v="9673966121.9279995"/>
    <n v="9673.9660999999996"/>
    <x v="0"/>
    <x v="16"/>
    <s v="BRASIL"/>
  </r>
  <r>
    <x v="16"/>
    <x v="8"/>
    <x v="1"/>
    <n v="15164717430.779301"/>
    <n v="15164.7174"/>
    <x v="0"/>
    <x v="16"/>
    <s v="BRASIL"/>
  </r>
  <r>
    <x v="16"/>
    <x v="8"/>
    <x v="2"/>
    <n v="16792128360.2167"/>
    <n v="16792.128400000001"/>
    <x v="0"/>
    <x v="16"/>
    <s v="BRASIL"/>
  </r>
  <r>
    <x v="16"/>
    <x v="8"/>
    <x v="3"/>
    <n v="14284413516.3001"/>
    <n v="14284.413500000001"/>
    <x v="0"/>
    <x v="16"/>
    <s v="BRASIL"/>
  </r>
  <r>
    <x v="16"/>
    <x v="8"/>
    <x v="4"/>
    <n v="15726701412.967699"/>
    <n v="15726.7014"/>
    <x v="0"/>
    <x v="16"/>
    <s v="BRASIL"/>
  </r>
  <r>
    <x v="0"/>
    <x v="9"/>
    <x v="0"/>
    <n v="8165712.2026000004"/>
    <n v="8.1656999999999993"/>
    <x v="0"/>
    <x v="0"/>
    <s v="NORTE"/>
  </r>
  <r>
    <x v="0"/>
    <x v="9"/>
    <x v="1"/>
    <n v="7857788.4068999998"/>
    <n v="7.8578000000000001"/>
    <x v="0"/>
    <x v="0"/>
    <s v="NORTE"/>
  </r>
  <r>
    <x v="0"/>
    <x v="9"/>
    <x v="2"/>
    <n v="8592190.1396999992"/>
    <n v="8.5922000000000001"/>
    <x v="0"/>
    <x v="0"/>
    <s v="NORTE"/>
  </r>
  <r>
    <x v="0"/>
    <x v="9"/>
    <x v="3"/>
    <n v="6726883.9170000004"/>
    <n v="6.7268999999999997"/>
    <x v="0"/>
    <x v="0"/>
    <s v="NORTE"/>
  </r>
  <r>
    <x v="0"/>
    <x v="9"/>
    <x v="4"/>
    <n v="6029649.8224999998"/>
    <n v="6.0296000000000003"/>
    <x v="0"/>
    <x v="0"/>
    <s v="NORTE"/>
  </r>
  <r>
    <x v="1"/>
    <x v="9"/>
    <x v="0"/>
    <n v="9978355.0416999999"/>
    <n v="9.9784000000000006"/>
    <x v="0"/>
    <x v="1"/>
    <s v="NORTE"/>
  </r>
  <r>
    <x v="1"/>
    <x v="9"/>
    <x v="1"/>
    <n v="11141679.904100001"/>
    <n v="11.1417"/>
    <x v="0"/>
    <x v="1"/>
    <s v="NORTE"/>
  </r>
  <r>
    <x v="1"/>
    <x v="9"/>
    <x v="2"/>
    <n v="11177505.015000001"/>
    <n v="11.1775"/>
    <x v="0"/>
    <x v="1"/>
    <s v="NORTE"/>
  </r>
  <r>
    <x v="1"/>
    <x v="9"/>
    <x v="3"/>
    <n v="9597650.7640000004"/>
    <n v="9.5976999999999997"/>
    <x v="0"/>
    <x v="1"/>
    <s v="NORTE"/>
  </r>
  <r>
    <x v="1"/>
    <x v="9"/>
    <x v="4"/>
    <n v="8944627.8842999991"/>
    <n v="8.9445999999999994"/>
    <x v="0"/>
    <x v="1"/>
    <s v="NORTE"/>
  </r>
  <r>
    <x v="23"/>
    <x v="9"/>
    <x v="0"/>
    <n v="89024041.774800003"/>
    <n v="89.024000000000001"/>
    <x v="0"/>
    <x v="23"/>
    <s v="NORTE"/>
  </r>
  <r>
    <x v="23"/>
    <x v="9"/>
    <x v="1"/>
    <n v="79170835.201199993"/>
    <n v="79.1708"/>
    <x v="0"/>
    <x v="23"/>
    <s v="NORTE"/>
  </r>
  <r>
    <x v="23"/>
    <x v="9"/>
    <x v="2"/>
    <n v="78499404.369200006"/>
    <n v="78.499399999999994"/>
    <x v="0"/>
    <x v="23"/>
    <s v="NORTE"/>
  </r>
  <r>
    <x v="23"/>
    <x v="9"/>
    <x v="3"/>
    <n v="92551926.090100005"/>
    <n v="92.551900000000003"/>
    <x v="0"/>
    <x v="23"/>
    <s v="NORTE"/>
  </r>
  <r>
    <x v="23"/>
    <x v="9"/>
    <x v="4"/>
    <n v="83436798.0211"/>
    <n v="83.436800000000005"/>
    <x v="0"/>
    <x v="23"/>
    <s v="NORTE"/>
  </r>
  <r>
    <x v="24"/>
    <x v="9"/>
    <x v="0"/>
    <n v="27383056.0539"/>
    <n v="27.383099999999999"/>
    <x v="0"/>
    <x v="24"/>
    <s v="NORTE"/>
  </r>
  <r>
    <x v="24"/>
    <x v="9"/>
    <x v="1"/>
    <n v="26113567.8719"/>
    <n v="26.113600000000002"/>
    <x v="0"/>
    <x v="24"/>
    <s v="NORTE"/>
  </r>
  <r>
    <x v="24"/>
    <x v="9"/>
    <x v="2"/>
    <n v="26380671.182599999"/>
    <n v="26.380700000000001"/>
    <x v="0"/>
    <x v="24"/>
    <s v="NORTE"/>
  </r>
  <r>
    <x v="24"/>
    <x v="9"/>
    <x v="3"/>
    <n v="25324739.452199999"/>
    <n v="25.3247"/>
    <x v="0"/>
    <x v="24"/>
    <s v="NORTE"/>
  </r>
  <r>
    <x v="24"/>
    <x v="9"/>
    <x v="4"/>
    <n v="23332123.226199999"/>
    <n v="23.332100000000001"/>
    <x v="0"/>
    <x v="24"/>
    <s v="NORTE"/>
  </r>
  <r>
    <x v="17"/>
    <x v="9"/>
    <x v="0"/>
    <n v="123197161.32889999"/>
    <n v="123.1972"/>
    <x v="0"/>
    <x v="17"/>
    <s v="NORTE"/>
  </r>
  <r>
    <x v="17"/>
    <x v="9"/>
    <x v="1"/>
    <n v="201422035.22310001"/>
    <n v="201.422"/>
    <x v="0"/>
    <x v="17"/>
    <s v="NORTE"/>
  </r>
  <r>
    <x v="17"/>
    <x v="9"/>
    <x v="2"/>
    <n v="220912137.86739999"/>
    <n v="220.91210000000001"/>
    <x v="0"/>
    <x v="17"/>
    <s v="NORTE"/>
  </r>
  <r>
    <x v="17"/>
    <x v="9"/>
    <x v="3"/>
    <n v="148777876.82769999"/>
    <n v="148.77789999999999"/>
    <x v="0"/>
    <x v="17"/>
    <s v="NORTE"/>
  </r>
  <r>
    <x v="17"/>
    <x v="9"/>
    <x v="4"/>
    <n v="180197620.6724"/>
    <n v="180.19759999999999"/>
    <x v="0"/>
    <x v="17"/>
    <s v="NORTE"/>
  </r>
  <r>
    <x v="25"/>
    <x v="9"/>
    <x v="0"/>
    <n v="6455444.9733999996"/>
    <n v="6.4554"/>
    <x v="0"/>
    <x v="25"/>
    <s v="NORTE"/>
  </r>
  <r>
    <x v="25"/>
    <x v="9"/>
    <x v="1"/>
    <n v="5016366.5802999996"/>
    <n v="5.0164"/>
    <x v="0"/>
    <x v="25"/>
    <s v="NORTE"/>
  </r>
  <r>
    <x v="25"/>
    <x v="9"/>
    <x v="2"/>
    <n v="4730518.1288000001"/>
    <n v="4.7305000000000001"/>
    <x v="0"/>
    <x v="25"/>
    <s v="NORTE"/>
  </r>
  <r>
    <x v="25"/>
    <x v="9"/>
    <x v="3"/>
    <n v="4116658.5787"/>
    <n v="4.1166999999999998"/>
    <x v="0"/>
    <x v="25"/>
    <s v="NORTE"/>
  </r>
  <r>
    <x v="25"/>
    <x v="9"/>
    <x v="4"/>
    <n v="3857782.3184000002"/>
    <n v="3.8578000000000001"/>
    <x v="0"/>
    <x v="25"/>
    <s v="NORTE"/>
  </r>
  <r>
    <x v="2"/>
    <x v="9"/>
    <x v="0"/>
    <n v="424436.74280000001"/>
    <n v="0.4244"/>
    <x v="0"/>
    <x v="2"/>
    <s v="NORTE"/>
  </r>
  <r>
    <x v="2"/>
    <x v="9"/>
    <x v="1"/>
    <n v="622598.68900000001"/>
    <n v="0.62260000000000004"/>
    <x v="0"/>
    <x v="2"/>
    <s v="NORTE"/>
  </r>
  <r>
    <x v="2"/>
    <x v="9"/>
    <x v="3"/>
    <n v="549582.01939999999"/>
    <n v="0.54959999999999998"/>
    <x v="0"/>
    <x v="2"/>
    <s v="NORTE"/>
  </r>
  <r>
    <x v="2"/>
    <x v="9"/>
    <x v="4"/>
    <n v="706549.63459999999"/>
    <n v="0.70650000000000002"/>
    <x v="0"/>
    <x v="2"/>
    <s v="NORTE"/>
  </r>
  <r>
    <x v="3"/>
    <x v="9"/>
    <x v="0"/>
    <n v="4298204.5372000001"/>
    <n v="4.2981999999999996"/>
    <x v="0"/>
    <x v="3"/>
    <s v="NORDESTE"/>
  </r>
  <r>
    <x v="3"/>
    <x v="9"/>
    <x v="1"/>
    <n v="709169.55440000002"/>
    <n v="0.70920000000000005"/>
    <x v="0"/>
    <x v="3"/>
    <s v="NORDESTE"/>
  </r>
  <r>
    <x v="3"/>
    <x v="9"/>
    <x v="2"/>
    <n v="602897.37540000002"/>
    <n v="0.60289999999999999"/>
    <x v="0"/>
    <x v="3"/>
    <s v="NORDESTE"/>
  </r>
  <r>
    <x v="3"/>
    <x v="9"/>
    <x v="3"/>
    <n v="474376.0588"/>
    <n v="0.47439999999999999"/>
    <x v="0"/>
    <x v="3"/>
    <s v="NORDESTE"/>
  </r>
  <r>
    <x v="3"/>
    <x v="9"/>
    <x v="4"/>
    <n v="420945.86070000002"/>
    <n v="0.4209"/>
    <x v="0"/>
    <x v="3"/>
    <s v="NORDESTE"/>
  </r>
  <r>
    <x v="4"/>
    <x v="9"/>
    <x v="0"/>
    <n v="2494035.3738000002"/>
    <n v="2.4940000000000002"/>
    <x v="0"/>
    <x v="4"/>
    <s v="NORDESTE"/>
  </r>
  <r>
    <x v="4"/>
    <x v="9"/>
    <x v="1"/>
    <n v="1769366.1791999999"/>
    <n v="1.7694000000000001"/>
    <x v="0"/>
    <x v="4"/>
    <s v="NORDESTE"/>
  </r>
  <r>
    <x v="4"/>
    <x v="9"/>
    <x v="2"/>
    <n v="1852014.0930999999"/>
    <n v="1.8520000000000001"/>
    <x v="0"/>
    <x v="4"/>
    <s v="NORDESTE"/>
  </r>
  <r>
    <x v="4"/>
    <x v="9"/>
    <x v="3"/>
    <n v="1789901.861"/>
    <n v="1.7899"/>
    <x v="0"/>
    <x v="4"/>
    <s v="NORDESTE"/>
  </r>
  <r>
    <x v="4"/>
    <x v="9"/>
    <x v="4"/>
    <n v="1716819.7002999999"/>
    <n v="1.7168000000000001"/>
    <x v="0"/>
    <x v="4"/>
    <s v="NORDESTE"/>
  </r>
  <r>
    <x v="5"/>
    <x v="9"/>
    <x v="0"/>
    <n v="16396021.5425"/>
    <n v="16.396000000000001"/>
    <x v="0"/>
    <x v="5"/>
    <s v="NORDESTE"/>
  </r>
  <r>
    <x v="5"/>
    <x v="9"/>
    <x v="1"/>
    <n v="16243354.051899999"/>
    <n v="16.243400000000001"/>
    <x v="0"/>
    <x v="5"/>
    <s v="NORDESTE"/>
  </r>
  <r>
    <x v="5"/>
    <x v="9"/>
    <x v="3"/>
    <n v="11034449.934"/>
    <n v="11.0344"/>
    <x v="0"/>
    <x v="5"/>
    <s v="NORDESTE"/>
  </r>
  <r>
    <x v="5"/>
    <x v="9"/>
    <x v="4"/>
    <n v="9998263.4561000001"/>
    <n v="9.9983000000000004"/>
    <x v="0"/>
    <x v="5"/>
    <s v="NORDESTE"/>
  </r>
  <r>
    <x v="6"/>
    <x v="9"/>
    <x v="0"/>
    <n v="1350935.8274999999"/>
    <n v="1.3509"/>
    <x v="0"/>
    <x v="6"/>
    <s v="NORDESTE"/>
  </r>
  <r>
    <x v="6"/>
    <x v="9"/>
    <x v="1"/>
    <n v="1011574.6319"/>
    <n v="1.0116000000000001"/>
    <x v="0"/>
    <x v="6"/>
    <s v="NORDESTE"/>
  </r>
  <r>
    <x v="6"/>
    <x v="9"/>
    <x v="2"/>
    <n v="1208201.5267"/>
    <n v="1.2081999999999999"/>
    <x v="0"/>
    <x v="6"/>
    <s v="NORDESTE"/>
  </r>
  <r>
    <x v="6"/>
    <x v="9"/>
    <x v="3"/>
    <n v="1148915.6742"/>
    <n v="1.1489"/>
    <x v="0"/>
    <x v="6"/>
    <s v="NORDESTE"/>
  </r>
  <r>
    <x v="6"/>
    <x v="9"/>
    <x v="4"/>
    <n v="874927.97880000004"/>
    <n v="0.87490000000000001"/>
    <x v="0"/>
    <x v="6"/>
    <s v="NORDESTE"/>
  </r>
  <r>
    <x v="7"/>
    <x v="9"/>
    <x v="0"/>
    <n v="5269776.5503000002"/>
    <n v="5.2698"/>
    <x v="0"/>
    <x v="7"/>
    <s v="NORDESTE"/>
  </r>
  <r>
    <x v="7"/>
    <x v="9"/>
    <x v="1"/>
    <n v="5343675.6053999998"/>
    <n v="5.3437000000000001"/>
    <x v="0"/>
    <x v="7"/>
    <s v="NORDESTE"/>
  </r>
  <r>
    <x v="7"/>
    <x v="9"/>
    <x v="2"/>
    <n v="5625838.7819999997"/>
    <n v="5.6257999999999999"/>
    <x v="0"/>
    <x v="7"/>
    <s v="NORDESTE"/>
  </r>
  <r>
    <x v="7"/>
    <x v="9"/>
    <x v="3"/>
    <n v="5918130.5873999996"/>
    <n v="5.9180999999999999"/>
    <x v="0"/>
    <x v="7"/>
    <s v="NORDESTE"/>
  </r>
  <r>
    <x v="7"/>
    <x v="9"/>
    <x v="4"/>
    <n v="5784542.1061000004"/>
    <n v="5.7845000000000004"/>
    <x v="0"/>
    <x v="7"/>
    <s v="NORDESTE"/>
  </r>
  <r>
    <x v="18"/>
    <x v="9"/>
    <x v="0"/>
    <n v="5139882.6135"/>
    <n v="5.1398999999999999"/>
    <x v="0"/>
    <x v="18"/>
    <s v="NORDESTE"/>
  </r>
  <r>
    <x v="18"/>
    <x v="9"/>
    <x v="1"/>
    <n v="6826832.3391000004"/>
    <n v="6.8268000000000004"/>
    <x v="0"/>
    <x v="18"/>
    <s v="NORDESTE"/>
  </r>
  <r>
    <x v="18"/>
    <x v="9"/>
    <x v="3"/>
    <n v="8220352.4699999997"/>
    <n v="8.2203999999999997"/>
    <x v="0"/>
    <x v="18"/>
    <s v="NORDESTE"/>
  </r>
  <r>
    <x v="18"/>
    <x v="9"/>
    <x v="4"/>
    <n v="3499711.9153999998"/>
    <n v="3.4996999999999998"/>
    <x v="0"/>
    <x v="18"/>
    <s v="NORDESTE"/>
  </r>
  <r>
    <x v="8"/>
    <x v="9"/>
    <x v="2"/>
    <n v="213452869.25470001"/>
    <n v="213.4529"/>
    <x v="0"/>
    <x v="8"/>
    <s v="NORDESTE"/>
  </r>
  <r>
    <x v="8"/>
    <x v="9"/>
    <x v="3"/>
    <n v="158663883.96610001"/>
    <n v="158.66390000000001"/>
    <x v="0"/>
    <x v="8"/>
    <s v="NORDESTE"/>
  </r>
  <r>
    <x v="8"/>
    <x v="9"/>
    <x v="4"/>
    <n v="156440640.3845"/>
    <n v="156.44059999999999"/>
    <x v="0"/>
    <x v="8"/>
    <s v="NORDESTE"/>
  </r>
  <r>
    <x v="19"/>
    <x v="9"/>
    <x v="0"/>
    <n v="411889681.27219999"/>
    <n v="411.8897"/>
    <x v="0"/>
    <x v="19"/>
    <s v="NORDESTE"/>
  </r>
  <r>
    <x v="19"/>
    <x v="9"/>
    <x v="1"/>
    <n v="424729327.55260003"/>
    <n v="424.72930000000002"/>
    <x v="0"/>
    <x v="19"/>
    <s v="NORDESTE"/>
  </r>
  <r>
    <x v="19"/>
    <x v="9"/>
    <x v="2"/>
    <n v="388197451.41850001"/>
    <n v="388.19749999999999"/>
    <x v="0"/>
    <x v="19"/>
    <s v="NORDESTE"/>
  </r>
  <r>
    <x v="19"/>
    <x v="9"/>
    <x v="3"/>
    <n v="332337091.21350002"/>
    <n v="332.33710000000002"/>
    <x v="0"/>
    <x v="19"/>
    <s v="NORDESTE"/>
  </r>
  <r>
    <x v="19"/>
    <x v="9"/>
    <x v="4"/>
    <n v="233097503.4425"/>
    <n v="233.0975"/>
    <x v="0"/>
    <x v="19"/>
    <s v="NORDESTE"/>
  </r>
  <r>
    <x v="9"/>
    <x v="9"/>
    <x v="0"/>
    <n v="671074429.57210004"/>
    <n v="671.07439999999997"/>
    <x v="0"/>
    <x v="9"/>
    <s v="NORDESTE"/>
  </r>
  <r>
    <x v="9"/>
    <x v="9"/>
    <x v="1"/>
    <n v="434597757.2834"/>
    <n v="434.59780000000001"/>
    <x v="0"/>
    <x v="9"/>
    <s v="NORDESTE"/>
  </r>
  <r>
    <x v="9"/>
    <x v="9"/>
    <x v="2"/>
    <n v="397374561.64340001"/>
    <n v="397.37459999999999"/>
    <x v="0"/>
    <x v="9"/>
    <s v="NORDESTE"/>
  </r>
  <r>
    <x v="9"/>
    <x v="9"/>
    <x v="3"/>
    <n v="424862752.4508"/>
    <n v="424.86279999999999"/>
    <x v="0"/>
    <x v="9"/>
    <s v="NORDESTE"/>
  </r>
  <r>
    <x v="9"/>
    <x v="9"/>
    <x v="4"/>
    <n v="361708948.15350002"/>
    <n v="361.70890000000003"/>
    <x v="0"/>
    <x v="9"/>
    <s v="NORDESTE"/>
  </r>
  <r>
    <x v="10"/>
    <x v="9"/>
    <x v="0"/>
    <n v="777069552.11020005"/>
    <n v="777.06960000000004"/>
    <x v="0"/>
    <x v="10"/>
    <s v="SUDESTE"/>
  </r>
  <r>
    <x v="10"/>
    <x v="9"/>
    <x v="1"/>
    <n v="786516382.88370001"/>
    <n v="786.51639999999998"/>
    <x v="0"/>
    <x v="10"/>
    <s v="SUDESTE"/>
  </r>
  <r>
    <x v="10"/>
    <x v="9"/>
    <x v="2"/>
    <n v="787216284.25510001"/>
    <n v="787.21630000000005"/>
    <x v="0"/>
    <x v="10"/>
    <s v="SUDESTE"/>
  </r>
  <r>
    <x v="10"/>
    <x v="9"/>
    <x v="3"/>
    <n v="738310239.00639999"/>
    <n v="738.31020000000001"/>
    <x v="0"/>
    <x v="10"/>
    <s v="SUDESTE"/>
  </r>
  <r>
    <x v="10"/>
    <x v="9"/>
    <x v="4"/>
    <n v="786711383.87660003"/>
    <n v="786.71140000000003"/>
    <x v="0"/>
    <x v="10"/>
    <s v="SUDESTE"/>
  </r>
  <r>
    <x v="20"/>
    <x v="9"/>
    <x v="0"/>
    <n v="20282817.798599999"/>
    <n v="20.282800000000002"/>
    <x v="0"/>
    <x v="20"/>
    <s v="SUDESTE"/>
  </r>
  <r>
    <x v="20"/>
    <x v="9"/>
    <x v="1"/>
    <n v="20616910.874400001"/>
    <n v="20.616900000000001"/>
    <x v="0"/>
    <x v="20"/>
    <s v="SUDESTE"/>
  </r>
  <r>
    <x v="20"/>
    <x v="9"/>
    <x v="2"/>
    <n v="22340897.7513"/>
    <n v="22.340900000000001"/>
    <x v="0"/>
    <x v="20"/>
    <s v="SUDESTE"/>
  </r>
  <r>
    <x v="20"/>
    <x v="9"/>
    <x v="3"/>
    <n v="23340459.108600002"/>
    <n v="23.340499999999999"/>
    <x v="0"/>
    <x v="20"/>
    <s v="SUDESTE"/>
  </r>
  <r>
    <x v="20"/>
    <x v="9"/>
    <x v="4"/>
    <n v="25603099.502599999"/>
    <n v="25.603100000000001"/>
    <x v="0"/>
    <x v="20"/>
    <s v="SUDESTE"/>
  </r>
  <r>
    <x v="26"/>
    <x v="9"/>
    <x v="0"/>
    <n v="64344109.401600003"/>
    <n v="64.344099999999997"/>
    <x v="0"/>
    <x v="26"/>
    <s v="SUDESTE"/>
  </r>
  <r>
    <x v="26"/>
    <x v="9"/>
    <x v="1"/>
    <n v="76126624.087300003"/>
    <n v="76.126599999999996"/>
    <x v="0"/>
    <x v="26"/>
    <s v="SUDESTE"/>
  </r>
  <r>
    <x v="26"/>
    <x v="9"/>
    <x v="2"/>
    <n v="134528881.5819"/>
    <n v="134.52889999999999"/>
    <x v="0"/>
    <x v="26"/>
    <s v="SUDESTE"/>
  </r>
  <r>
    <x v="26"/>
    <x v="9"/>
    <x v="3"/>
    <n v="112657358.7878"/>
    <n v="112.6574"/>
    <x v="0"/>
    <x v="26"/>
    <s v="SUDESTE"/>
  </r>
  <r>
    <x v="26"/>
    <x v="9"/>
    <x v="4"/>
    <n v="106115705.4269"/>
    <n v="106.1157"/>
    <x v="0"/>
    <x v="26"/>
    <s v="SUDESTE"/>
  </r>
  <r>
    <x v="11"/>
    <x v="9"/>
    <x v="0"/>
    <n v="13593000117.7572"/>
    <n v="13593.000099999999"/>
    <x v="0"/>
    <x v="11"/>
    <s v="SUDESTE"/>
  </r>
  <r>
    <x v="11"/>
    <x v="9"/>
    <x v="1"/>
    <n v="13444515325.5361"/>
    <n v="13444.515299999999"/>
    <x v="0"/>
    <x v="11"/>
    <s v="SUDESTE"/>
  </r>
  <r>
    <x v="11"/>
    <x v="9"/>
    <x v="2"/>
    <n v="13381993560.7355"/>
    <n v="13381.9936"/>
    <x v="0"/>
    <x v="11"/>
    <s v="SUDESTE"/>
  </r>
  <r>
    <x v="11"/>
    <x v="9"/>
    <x v="3"/>
    <n v="13034163195.835501"/>
    <n v="13034.163200000001"/>
    <x v="0"/>
    <x v="11"/>
    <s v="SUDESTE"/>
  </r>
  <r>
    <x v="11"/>
    <x v="9"/>
    <x v="4"/>
    <n v="11573614114.3645"/>
    <n v="11573.614100000001"/>
    <x v="0"/>
    <x v="11"/>
    <s v="SUDESTE"/>
  </r>
  <r>
    <x v="12"/>
    <x v="9"/>
    <x v="0"/>
    <n v="658139777.19599998"/>
    <n v="658.13980000000004"/>
    <x v="0"/>
    <x v="12"/>
    <s v="SUL"/>
  </r>
  <r>
    <x v="12"/>
    <x v="9"/>
    <x v="1"/>
    <n v="631484065.89740002"/>
    <n v="631.48410000000001"/>
    <x v="0"/>
    <x v="12"/>
    <s v="SUL"/>
  </r>
  <r>
    <x v="12"/>
    <x v="9"/>
    <x v="2"/>
    <n v="585001759.0654"/>
    <n v="585.0018"/>
    <x v="0"/>
    <x v="12"/>
    <s v="SUL"/>
  </r>
  <r>
    <x v="12"/>
    <x v="9"/>
    <x v="3"/>
    <n v="547527555.84029996"/>
    <n v="547.52760000000001"/>
    <x v="0"/>
    <x v="12"/>
    <s v="SUL"/>
  </r>
  <r>
    <x v="12"/>
    <x v="9"/>
    <x v="4"/>
    <n v="534441829.61839998"/>
    <n v="534.44179999999994"/>
    <x v="0"/>
    <x v="12"/>
    <s v="SUL"/>
  </r>
  <r>
    <x v="21"/>
    <x v="9"/>
    <x v="0"/>
    <n v="46371279.185599998"/>
    <n v="46.371299999999998"/>
    <x v="0"/>
    <x v="21"/>
    <s v="SUL"/>
  </r>
  <r>
    <x v="21"/>
    <x v="9"/>
    <x v="1"/>
    <n v="38513361.953199998"/>
    <n v="38.513399999999997"/>
    <x v="0"/>
    <x v="21"/>
    <s v="SUL"/>
  </r>
  <r>
    <x v="21"/>
    <x v="9"/>
    <x v="2"/>
    <n v="35060708.644500002"/>
    <n v="35.060699999999997"/>
    <x v="0"/>
    <x v="21"/>
    <s v="SUL"/>
  </r>
  <r>
    <x v="21"/>
    <x v="9"/>
    <x v="3"/>
    <n v="31859558.916099999"/>
    <n v="31.8596"/>
    <x v="0"/>
    <x v="21"/>
    <s v="SUL"/>
  </r>
  <r>
    <x v="21"/>
    <x v="9"/>
    <x v="4"/>
    <n v="31903433.498799998"/>
    <n v="31.903400000000001"/>
    <x v="0"/>
    <x v="21"/>
    <s v="SUL"/>
  </r>
  <r>
    <x v="22"/>
    <x v="9"/>
    <x v="0"/>
    <n v="460476305.18889999"/>
    <n v="460.47629999999998"/>
    <x v="0"/>
    <x v="22"/>
    <s v="SUL"/>
  </r>
  <r>
    <x v="22"/>
    <x v="9"/>
    <x v="1"/>
    <n v="417972439.14770001"/>
    <n v="417.97239999999999"/>
    <x v="0"/>
    <x v="22"/>
    <s v="SUL"/>
  </r>
  <r>
    <x v="22"/>
    <x v="9"/>
    <x v="2"/>
    <n v="385049253.67009997"/>
    <n v="385.04930000000002"/>
    <x v="0"/>
    <x v="22"/>
    <s v="SUL"/>
  </r>
  <r>
    <x v="22"/>
    <x v="9"/>
    <x v="3"/>
    <n v="400329427.08050001"/>
    <n v="400.32940000000002"/>
    <x v="0"/>
    <x v="22"/>
    <s v="SUL"/>
  </r>
  <r>
    <x v="22"/>
    <x v="9"/>
    <x v="4"/>
    <n v="377793048.71450001"/>
    <n v="377.79300000000001"/>
    <x v="0"/>
    <x v="22"/>
    <s v="SUL"/>
  </r>
  <r>
    <x v="13"/>
    <x v="9"/>
    <x v="0"/>
    <n v="30764798.8145"/>
    <n v="30.764800000000001"/>
    <x v="0"/>
    <x v="13"/>
    <s v="CENTRO-OESTE"/>
  </r>
  <r>
    <x v="13"/>
    <x v="9"/>
    <x v="1"/>
    <n v="28269870.921700001"/>
    <n v="28.2699"/>
    <x v="0"/>
    <x v="13"/>
    <s v="CENTRO-OESTE"/>
  </r>
  <r>
    <x v="13"/>
    <x v="9"/>
    <x v="2"/>
    <n v="35117530.751900002"/>
    <n v="35.1175"/>
    <x v="0"/>
    <x v="13"/>
    <s v="CENTRO-OESTE"/>
  </r>
  <r>
    <x v="13"/>
    <x v="9"/>
    <x v="3"/>
    <n v="37763659.068800002"/>
    <n v="37.7637"/>
    <x v="0"/>
    <x v="13"/>
    <s v="CENTRO-OESTE"/>
  </r>
  <r>
    <x v="13"/>
    <x v="9"/>
    <x v="4"/>
    <n v="68450649.629199997"/>
    <n v="68.450599999999994"/>
    <x v="0"/>
    <x v="13"/>
    <s v="CENTRO-OESTE"/>
  </r>
  <r>
    <x v="14"/>
    <x v="9"/>
    <x v="0"/>
    <n v="5456328.3930000002"/>
    <n v="5.4562999999999997"/>
    <x v="0"/>
    <x v="14"/>
    <s v="CENTRO-OESTE"/>
  </r>
  <r>
    <x v="14"/>
    <x v="9"/>
    <x v="1"/>
    <n v="4519473.5312999999"/>
    <n v="4.5194999999999999"/>
    <x v="0"/>
    <x v="14"/>
    <s v="CENTRO-OESTE"/>
  </r>
  <r>
    <x v="14"/>
    <x v="9"/>
    <x v="2"/>
    <n v="5344245.9959000004"/>
    <n v="5.3441999999999998"/>
    <x v="0"/>
    <x v="14"/>
    <s v="CENTRO-OESTE"/>
  </r>
  <r>
    <x v="14"/>
    <x v="9"/>
    <x v="3"/>
    <n v="5308383.7995999996"/>
    <n v="5.3083999999999998"/>
    <x v="0"/>
    <x v="14"/>
    <s v="CENTRO-OESTE"/>
  </r>
  <r>
    <x v="14"/>
    <x v="9"/>
    <x v="4"/>
    <n v="4789191.6405999996"/>
    <n v="4.7892000000000001"/>
    <x v="0"/>
    <x v="14"/>
    <s v="CENTRO-OESTE"/>
  </r>
  <r>
    <x v="15"/>
    <x v="9"/>
    <x v="0"/>
    <n v="193089894.90959999"/>
    <n v="193.0899"/>
    <x v="0"/>
    <x v="15"/>
    <s v="CENTRO-OESTE"/>
  </r>
  <r>
    <x v="15"/>
    <x v="9"/>
    <x v="1"/>
    <n v="186182944.69350001"/>
    <n v="186.18289999999999"/>
    <x v="0"/>
    <x v="15"/>
    <s v="CENTRO-OESTE"/>
  </r>
  <r>
    <x v="15"/>
    <x v="9"/>
    <x v="2"/>
    <n v="181309888.10159999"/>
    <n v="181.3099"/>
    <x v="0"/>
    <x v="15"/>
    <s v="CENTRO-OESTE"/>
  </r>
  <r>
    <x v="15"/>
    <x v="9"/>
    <x v="3"/>
    <n v="186411994.46900001"/>
    <n v="186.41200000000001"/>
    <x v="0"/>
    <x v="15"/>
    <s v="CENTRO-OESTE"/>
  </r>
  <r>
    <x v="15"/>
    <x v="9"/>
    <x v="4"/>
    <n v="181087080.42950001"/>
    <n v="181.08709999999999"/>
    <x v="0"/>
    <x v="15"/>
    <s v="CENTRO-OESTE"/>
  </r>
  <r>
    <x v="27"/>
    <x v="9"/>
    <x v="0"/>
    <n v="1761823.2653999999"/>
    <n v="1.7618"/>
    <x v="0"/>
    <x v="27"/>
    <s v="CENTRO-OESTE"/>
  </r>
  <r>
    <x v="27"/>
    <x v="9"/>
    <x v="1"/>
    <n v="1805292.956"/>
    <n v="1.8052999999999999"/>
    <x v="0"/>
    <x v="27"/>
    <s v="CENTRO-OESTE"/>
  </r>
  <r>
    <x v="27"/>
    <x v="9"/>
    <x v="2"/>
    <n v="1663575.2302999999"/>
    <n v="1.6636"/>
    <x v="0"/>
    <x v="27"/>
    <s v="CENTRO-OESTE"/>
  </r>
  <r>
    <x v="27"/>
    <x v="9"/>
    <x v="3"/>
    <n v="1662701.8236"/>
    <n v="1.6627000000000001"/>
    <x v="0"/>
    <x v="27"/>
    <s v="CENTRO-OESTE"/>
  </r>
  <r>
    <x v="27"/>
    <x v="9"/>
    <x v="4"/>
    <n v="1750426.0859000001"/>
    <n v="1.7504"/>
    <x v="0"/>
    <x v="27"/>
    <s v="CENTRO-OESTE"/>
  </r>
  <r>
    <x v="16"/>
    <x v="9"/>
    <x v="0"/>
    <n v="20880148034.801201"/>
    <n v="20880.148000000001"/>
    <x v="0"/>
    <x v="16"/>
    <s v="BRASIL"/>
  </r>
  <r>
    <x v="16"/>
    <x v="9"/>
    <x v="1"/>
    <n v="20888802686.629902"/>
    <n v="20888.8027"/>
    <x v="0"/>
    <x v="16"/>
    <s v="BRASIL"/>
  </r>
  <r>
    <x v="16"/>
    <x v="9"/>
    <x v="2"/>
    <n v="18948474847.204102"/>
    <n v="18948.4748"/>
    <x v="0"/>
    <x v="16"/>
    <s v="BRASIL"/>
  </r>
  <r>
    <x v="16"/>
    <x v="9"/>
    <x v="3"/>
    <n v="18535365167.066101"/>
    <n v="18535.3652"/>
    <x v="0"/>
    <x v="16"/>
    <s v="BRASIL"/>
  </r>
  <r>
    <x v="16"/>
    <x v="9"/>
    <x v="4"/>
    <n v="17576924776.460701"/>
    <n v="17576.924800000001"/>
    <x v="0"/>
    <x v="16"/>
    <s v="BRASIL"/>
  </r>
  <r>
    <x v="4"/>
    <x v="10"/>
    <x v="0"/>
    <n v="37659.029600000002"/>
    <n v="3.7699999999999997E-2"/>
    <x v="0"/>
    <x v="4"/>
    <s v="NORDESTE"/>
  </r>
  <r>
    <x v="4"/>
    <x v="10"/>
    <x v="1"/>
    <n v="3676.8604999999998"/>
    <n v="3.7000000000000002E-3"/>
    <x v="0"/>
    <x v="4"/>
    <s v="NORDESTE"/>
  </r>
  <r>
    <x v="5"/>
    <x v="10"/>
    <x v="0"/>
    <n v="698784.21539999999"/>
    <n v="0.69879999999999998"/>
    <x v="0"/>
    <x v="5"/>
    <s v="NORDESTE"/>
  </r>
  <r>
    <x v="5"/>
    <x v="10"/>
    <x v="1"/>
    <n v="1206010.2423"/>
    <n v="1.206"/>
    <x v="0"/>
    <x v="5"/>
    <s v="NORDESTE"/>
  </r>
  <r>
    <x v="5"/>
    <x v="10"/>
    <x v="2"/>
    <n v="402015.5675"/>
    <n v="0.40200000000000002"/>
    <x v="0"/>
    <x v="5"/>
    <s v="NORDESTE"/>
  </r>
  <r>
    <x v="5"/>
    <x v="10"/>
    <x v="3"/>
    <n v="147064.43900000001"/>
    <n v="0.14710000000000001"/>
    <x v="0"/>
    <x v="5"/>
    <s v="NORDESTE"/>
  </r>
  <r>
    <x v="5"/>
    <x v="10"/>
    <x v="4"/>
    <n v="264701.05790000001"/>
    <n v="0.26469999999999999"/>
    <x v="0"/>
    <x v="5"/>
    <s v="NORDESTE"/>
  </r>
  <r>
    <x v="18"/>
    <x v="10"/>
    <x v="0"/>
    <n v="41843.366199999997"/>
    <n v="4.1799999999999997E-2"/>
    <x v="0"/>
    <x v="18"/>
    <s v="NORDESTE"/>
  </r>
  <r>
    <x v="18"/>
    <x v="10"/>
    <x v="1"/>
    <n v="882446.51879999996"/>
    <n v="0.88239999999999996"/>
    <x v="0"/>
    <x v="18"/>
    <s v="NORDESTE"/>
  </r>
  <r>
    <x v="18"/>
    <x v="10"/>
    <x v="2"/>
    <n v="584614.64839999995"/>
    <n v="0.58460000000000001"/>
    <x v="0"/>
    <x v="18"/>
    <s v="NORDESTE"/>
  </r>
  <r>
    <x v="18"/>
    <x v="10"/>
    <x v="3"/>
    <n v="299705.49190000002"/>
    <n v="0.29970000000000002"/>
    <x v="0"/>
    <x v="18"/>
    <s v="NORDESTE"/>
  </r>
  <r>
    <x v="18"/>
    <x v="10"/>
    <x v="4"/>
    <n v="229407.58350000001"/>
    <n v="0.22939999999999999"/>
    <x v="0"/>
    <x v="18"/>
    <s v="NORDESTE"/>
  </r>
  <r>
    <x v="9"/>
    <x v="10"/>
    <x v="0"/>
    <n v="79029180.870900005"/>
    <n v="79.029200000000003"/>
    <x v="0"/>
    <x v="9"/>
    <s v="NORDESTE"/>
  </r>
  <r>
    <x v="9"/>
    <x v="10"/>
    <x v="1"/>
    <n v="112160404.56910001"/>
    <n v="112.1604"/>
    <x v="0"/>
    <x v="9"/>
    <s v="NORDESTE"/>
  </r>
  <r>
    <x v="9"/>
    <x v="10"/>
    <x v="2"/>
    <n v="135821569.7148"/>
    <n v="135.82159999999999"/>
    <x v="0"/>
    <x v="9"/>
    <s v="NORDESTE"/>
  </r>
  <r>
    <x v="9"/>
    <x v="10"/>
    <x v="3"/>
    <n v="99026536.107600003"/>
    <n v="99.026499999999999"/>
    <x v="0"/>
    <x v="9"/>
    <s v="NORDESTE"/>
  </r>
  <r>
    <x v="9"/>
    <x v="10"/>
    <x v="4"/>
    <n v="136938680.59799999"/>
    <n v="136.93870000000001"/>
    <x v="0"/>
    <x v="9"/>
    <s v="NORDESTE"/>
  </r>
  <r>
    <x v="11"/>
    <x v="10"/>
    <x v="0"/>
    <n v="29290.356299999999"/>
    <n v="2.93E-2"/>
    <x v="0"/>
    <x v="11"/>
    <s v="SUDESTE"/>
  </r>
  <r>
    <x v="11"/>
    <x v="10"/>
    <x v="1"/>
    <n v="205904.18770000001"/>
    <n v="0.2059"/>
    <x v="0"/>
    <x v="11"/>
    <s v="SUDESTE"/>
  </r>
  <r>
    <x v="11"/>
    <x v="10"/>
    <x v="2"/>
    <n v="309706.56969999999"/>
    <n v="0.30969999999999998"/>
    <x v="0"/>
    <x v="11"/>
    <s v="SUDESTE"/>
  </r>
  <r>
    <x v="11"/>
    <x v="10"/>
    <x v="3"/>
    <n v="419587.6887"/>
    <n v="0.41959999999999997"/>
    <x v="0"/>
    <x v="11"/>
    <s v="SUDESTE"/>
  </r>
  <r>
    <x v="14"/>
    <x v="10"/>
    <x v="0"/>
    <n v="6782809.6593000004"/>
    <n v="6.7827999999999999"/>
    <x v="0"/>
    <x v="14"/>
    <s v="CENTRO-OESTE"/>
  </r>
  <r>
    <x v="14"/>
    <x v="10"/>
    <x v="1"/>
    <n v="2702492.4638"/>
    <n v="2.7025000000000001"/>
    <x v="0"/>
    <x v="14"/>
    <s v="CENTRO-OESTE"/>
  </r>
  <r>
    <x v="14"/>
    <x v="10"/>
    <x v="2"/>
    <n v="720328.76320000004"/>
    <n v="0.72030000000000005"/>
    <x v="0"/>
    <x v="14"/>
    <s v="CENTRO-OESTE"/>
  </r>
  <r>
    <x v="14"/>
    <x v="10"/>
    <x v="3"/>
    <n v="689322.63139999995"/>
    <n v="0.68930000000000002"/>
    <x v="0"/>
    <x v="14"/>
    <s v="CENTRO-OESTE"/>
  </r>
  <r>
    <x v="16"/>
    <x v="10"/>
    <x v="0"/>
    <n v="80816277.458299994"/>
    <n v="80.816299999999998"/>
    <x v="0"/>
    <x v="16"/>
    <s v="BRASIL"/>
  </r>
  <r>
    <x v="16"/>
    <x v="10"/>
    <x v="1"/>
    <n v="104275763.6358"/>
    <n v="104.2758"/>
    <x v="0"/>
    <x v="16"/>
    <s v="BRASIL"/>
  </r>
  <r>
    <x v="16"/>
    <x v="10"/>
    <x v="2"/>
    <n v="127452953.0536"/>
    <n v="127.453"/>
    <x v="0"/>
    <x v="16"/>
    <s v="BRASIL"/>
  </r>
  <r>
    <x v="16"/>
    <x v="10"/>
    <x v="3"/>
    <n v="98170198.912100002"/>
    <n v="98.170199999999994"/>
    <x v="0"/>
    <x v="16"/>
    <s v="BRASIL"/>
  </r>
  <r>
    <x v="16"/>
    <x v="10"/>
    <x v="4"/>
    <n v="137432789.23930001"/>
    <n v="137.43279999999999"/>
    <x v="0"/>
    <x v="16"/>
    <s v="BRASIL"/>
  </r>
  <r>
    <x v="0"/>
    <x v="11"/>
    <x v="0"/>
    <n v="319437919.43730003"/>
    <n v="319.43790000000001"/>
    <x v="0"/>
    <x v="0"/>
    <s v="NORTE"/>
  </r>
  <r>
    <x v="0"/>
    <x v="11"/>
    <x v="1"/>
    <n v="295776239.8531"/>
    <n v="295.77620000000002"/>
    <x v="0"/>
    <x v="0"/>
    <s v="NORTE"/>
  </r>
  <r>
    <x v="0"/>
    <x v="11"/>
    <x v="2"/>
    <n v="197695919.1058"/>
    <n v="197.69589999999999"/>
    <x v="0"/>
    <x v="0"/>
    <s v="NORTE"/>
  </r>
  <r>
    <x v="0"/>
    <x v="11"/>
    <x v="3"/>
    <n v="161645595.74000001"/>
    <n v="161.6456"/>
    <x v="0"/>
    <x v="0"/>
    <s v="NORTE"/>
  </r>
  <r>
    <x v="0"/>
    <x v="11"/>
    <x v="4"/>
    <n v="197791334.35820001"/>
    <n v="197.79130000000001"/>
    <x v="0"/>
    <x v="0"/>
    <s v="NORTE"/>
  </r>
  <r>
    <x v="1"/>
    <x v="11"/>
    <x v="0"/>
    <n v="835906677.97520006"/>
    <n v="835.9067"/>
    <x v="0"/>
    <x v="1"/>
    <s v="NORTE"/>
  </r>
  <r>
    <x v="1"/>
    <x v="11"/>
    <x v="1"/>
    <n v="1198626309.0625999"/>
    <n v="1198.6262999999999"/>
    <x v="0"/>
    <x v="1"/>
    <s v="NORTE"/>
  </r>
  <r>
    <x v="1"/>
    <x v="11"/>
    <x v="2"/>
    <n v="667573639.36810005"/>
    <n v="667.57360000000006"/>
    <x v="0"/>
    <x v="1"/>
    <s v="NORTE"/>
  </r>
  <r>
    <x v="1"/>
    <x v="11"/>
    <x v="3"/>
    <n v="572798036.20290005"/>
    <n v="572.798"/>
    <x v="0"/>
    <x v="1"/>
    <s v="NORTE"/>
  </r>
  <r>
    <x v="1"/>
    <x v="11"/>
    <x v="4"/>
    <n v="460977021.25650001"/>
    <n v="460.97699999999998"/>
    <x v="0"/>
    <x v="1"/>
    <s v="NORTE"/>
  </r>
  <r>
    <x v="23"/>
    <x v="11"/>
    <x v="0"/>
    <n v="1402060931.2170999"/>
    <n v="1402.0608999999999"/>
    <x v="0"/>
    <x v="23"/>
    <s v="NORTE"/>
  </r>
  <r>
    <x v="23"/>
    <x v="11"/>
    <x v="1"/>
    <n v="2933992522.6891999"/>
    <n v="2933.9924999999998"/>
    <x v="0"/>
    <x v="23"/>
    <s v="NORTE"/>
  </r>
  <r>
    <x v="23"/>
    <x v="11"/>
    <x v="2"/>
    <n v="3240778961.8466001"/>
    <n v="3240.779"/>
    <x v="0"/>
    <x v="23"/>
    <s v="NORTE"/>
  </r>
  <r>
    <x v="23"/>
    <x v="11"/>
    <x v="3"/>
    <n v="1933689844.543"/>
    <n v="1933.6898000000001"/>
    <x v="0"/>
    <x v="23"/>
    <s v="NORTE"/>
  </r>
  <r>
    <x v="23"/>
    <x v="11"/>
    <x v="4"/>
    <n v="847678759.09210002"/>
    <n v="847.67880000000002"/>
    <x v="0"/>
    <x v="23"/>
    <s v="NORTE"/>
  </r>
  <r>
    <x v="24"/>
    <x v="11"/>
    <x v="0"/>
    <n v="279373830.6153"/>
    <n v="279.37380000000002"/>
    <x v="0"/>
    <x v="24"/>
    <s v="NORTE"/>
  </r>
  <r>
    <x v="24"/>
    <x v="11"/>
    <x v="1"/>
    <n v="316336410.34359998"/>
    <n v="316.33640000000003"/>
    <x v="0"/>
    <x v="24"/>
    <s v="NORTE"/>
  </r>
  <r>
    <x v="24"/>
    <x v="11"/>
    <x v="2"/>
    <n v="230077939.50099999"/>
    <n v="230.0779"/>
    <x v="0"/>
    <x v="24"/>
    <s v="NORTE"/>
  </r>
  <r>
    <x v="24"/>
    <x v="11"/>
    <x v="3"/>
    <n v="207611537.82820001"/>
    <n v="207.61150000000001"/>
    <x v="0"/>
    <x v="24"/>
    <s v="NORTE"/>
  </r>
  <r>
    <x v="24"/>
    <x v="11"/>
    <x v="4"/>
    <n v="249255853.42449999"/>
    <n v="249.2559"/>
    <x v="0"/>
    <x v="24"/>
    <s v="NORTE"/>
  </r>
  <r>
    <x v="17"/>
    <x v="11"/>
    <x v="0"/>
    <n v="2358284572.6272001"/>
    <n v="2358.2846"/>
    <x v="0"/>
    <x v="17"/>
    <s v="NORTE"/>
  </r>
  <r>
    <x v="17"/>
    <x v="11"/>
    <x v="1"/>
    <n v="1835346411.0193"/>
    <n v="1835.3463999999999"/>
    <x v="0"/>
    <x v="17"/>
    <s v="NORTE"/>
  </r>
  <r>
    <x v="17"/>
    <x v="11"/>
    <x v="2"/>
    <n v="1919117622.0579"/>
    <n v="1919.1176"/>
    <x v="0"/>
    <x v="17"/>
    <s v="NORTE"/>
  </r>
  <r>
    <x v="17"/>
    <x v="11"/>
    <x v="3"/>
    <n v="1963382962.8080001"/>
    <n v="1963.383"/>
    <x v="0"/>
    <x v="17"/>
    <s v="NORTE"/>
  </r>
  <r>
    <x v="17"/>
    <x v="11"/>
    <x v="4"/>
    <n v="1768034083.5804"/>
    <n v="1768.0341000000001"/>
    <x v="0"/>
    <x v="17"/>
    <s v="NORTE"/>
  </r>
  <r>
    <x v="25"/>
    <x v="11"/>
    <x v="3"/>
    <n v="77392121.545100003"/>
    <n v="77.392099999999999"/>
    <x v="0"/>
    <x v="25"/>
    <s v="NORTE"/>
  </r>
  <r>
    <x v="25"/>
    <x v="11"/>
    <x v="4"/>
    <n v="88601678.942499995"/>
    <n v="88.601699999999994"/>
    <x v="0"/>
    <x v="25"/>
    <s v="NORTE"/>
  </r>
  <r>
    <x v="2"/>
    <x v="11"/>
    <x v="0"/>
    <n v="205229704.63620001"/>
    <n v="205.22970000000001"/>
    <x v="0"/>
    <x v="2"/>
    <s v="NORTE"/>
  </r>
  <r>
    <x v="2"/>
    <x v="11"/>
    <x v="1"/>
    <n v="146368356.39820001"/>
    <n v="146.36840000000001"/>
    <x v="0"/>
    <x v="2"/>
    <s v="NORTE"/>
  </r>
  <r>
    <x v="2"/>
    <x v="11"/>
    <x v="2"/>
    <n v="167123495.1859"/>
    <n v="167.12350000000001"/>
    <x v="0"/>
    <x v="2"/>
    <s v="NORTE"/>
  </r>
  <r>
    <x v="2"/>
    <x v="11"/>
    <x v="3"/>
    <n v="163502158.14390001"/>
    <n v="163.50219999999999"/>
    <x v="0"/>
    <x v="2"/>
    <s v="NORTE"/>
  </r>
  <r>
    <x v="2"/>
    <x v="11"/>
    <x v="4"/>
    <n v="203640725.97889999"/>
    <n v="203.64070000000001"/>
    <x v="0"/>
    <x v="2"/>
    <s v="NORTE"/>
  </r>
  <r>
    <x v="3"/>
    <x v="11"/>
    <x v="0"/>
    <n v="1046824231.5132"/>
    <n v="1046.8242"/>
    <x v="0"/>
    <x v="3"/>
    <s v="NORDESTE"/>
  </r>
  <r>
    <x v="3"/>
    <x v="11"/>
    <x v="1"/>
    <n v="356775416.02689999"/>
    <n v="356.77539999999999"/>
    <x v="0"/>
    <x v="3"/>
    <s v="NORDESTE"/>
  </r>
  <r>
    <x v="3"/>
    <x v="11"/>
    <x v="2"/>
    <n v="390311942.38239998"/>
    <n v="390.31189999999998"/>
    <x v="0"/>
    <x v="3"/>
    <s v="NORDESTE"/>
  </r>
  <r>
    <x v="3"/>
    <x v="11"/>
    <x v="3"/>
    <n v="471116245.39819998"/>
    <n v="471.11619999999999"/>
    <x v="0"/>
    <x v="3"/>
    <s v="NORDESTE"/>
  </r>
  <r>
    <x v="3"/>
    <x v="11"/>
    <x v="4"/>
    <n v="409146925.61519998"/>
    <n v="409.14690000000002"/>
    <x v="0"/>
    <x v="3"/>
    <s v="NORDESTE"/>
  </r>
  <r>
    <x v="4"/>
    <x v="11"/>
    <x v="0"/>
    <n v="213468302.56760001"/>
    <n v="213.4683"/>
    <x v="0"/>
    <x v="4"/>
    <s v="NORDESTE"/>
  </r>
  <r>
    <x v="4"/>
    <x v="11"/>
    <x v="1"/>
    <n v="133059106.9721"/>
    <n v="133.0591"/>
    <x v="0"/>
    <x v="4"/>
    <s v="NORDESTE"/>
  </r>
  <r>
    <x v="4"/>
    <x v="11"/>
    <x v="2"/>
    <n v="181416015.02360001"/>
    <n v="181.416"/>
    <x v="0"/>
    <x v="4"/>
    <s v="NORDESTE"/>
  </r>
  <r>
    <x v="4"/>
    <x v="11"/>
    <x v="3"/>
    <n v="191496244.22319999"/>
    <n v="191.49619999999999"/>
    <x v="0"/>
    <x v="4"/>
    <s v="NORDESTE"/>
  </r>
  <r>
    <x v="4"/>
    <x v="11"/>
    <x v="4"/>
    <n v="190921990.7089"/>
    <n v="190.922"/>
    <x v="0"/>
    <x v="4"/>
    <s v="NORDESTE"/>
  </r>
  <r>
    <x v="5"/>
    <x v="11"/>
    <x v="0"/>
    <n v="259955049.6787"/>
    <n v="259.95499999999998"/>
    <x v="0"/>
    <x v="5"/>
    <s v="NORDESTE"/>
  </r>
  <r>
    <x v="5"/>
    <x v="11"/>
    <x v="1"/>
    <n v="167569404.7482"/>
    <n v="167.5694"/>
    <x v="0"/>
    <x v="5"/>
    <s v="NORDESTE"/>
  </r>
  <r>
    <x v="5"/>
    <x v="11"/>
    <x v="2"/>
    <n v="230966505.0133"/>
    <n v="230.9665"/>
    <x v="0"/>
    <x v="5"/>
    <s v="NORDESTE"/>
  </r>
  <r>
    <x v="5"/>
    <x v="11"/>
    <x v="3"/>
    <n v="252127326.63890001"/>
    <n v="252.12729999999999"/>
    <x v="0"/>
    <x v="5"/>
    <s v="NORDESTE"/>
  </r>
  <r>
    <x v="5"/>
    <x v="11"/>
    <x v="4"/>
    <n v="322972134.889"/>
    <n v="322.97210000000001"/>
    <x v="0"/>
    <x v="5"/>
    <s v="NORDESTE"/>
  </r>
  <r>
    <x v="6"/>
    <x v="11"/>
    <x v="0"/>
    <n v="141270426.01890001"/>
    <n v="141.2704"/>
    <x v="0"/>
    <x v="6"/>
    <s v="NORDESTE"/>
  </r>
  <r>
    <x v="6"/>
    <x v="11"/>
    <x v="1"/>
    <n v="84071316.053299993"/>
    <n v="84.071299999999994"/>
    <x v="0"/>
    <x v="6"/>
    <s v="NORDESTE"/>
  </r>
  <r>
    <x v="6"/>
    <x v="11"/>
    <x v="2"/>
    <n v="103215465.3443"/>
    <n v="103.21550000000001"/>
    <x v="0"/>
    <x v="6"/>
    <s v="NORDESTE"/>
  </r>
  <r>
    <x v="6"/>
    <x v="11"/>
    <x v="3"/>
    <n v="127158673.0984"/>
    <n v="127.1587"/>
    <x v="0"/>
    <x v="6"/>
    <s v="NORDESTE"/>
  </r>
  <r>
    <x v="6"/>
    <x v="11"/>
    <x v="4"/>
    <n v="132871101.3725"/>
    <n v="132.87110000000001"/>
    <x v="0"/>
    <x v="6"/>
    <s v="NORDESTE"/>
  </r>
  <r>
    <x v="7"/>
    <x v="11"/>
    <x v="0"/>
    <n v="110839274.77339999"/>
    <n v="110.83929999999999"/>
    <x v="0"/>
    <x v="7"/>
    <s v="NORDESTE"/>
  </r>
  <r>
    <x v="7"/>
    <x v="11"/>
    <x v="1"/>
    <n v="55190064.461400002"/>
    <n v="55.190100000000001"/>
    <x v="0"/>
    <x v="7"/>
    <s v="NORDESTE"/>
  </r>
  <r>
    <x v="7"/>
    <x v="11"/>
    <x v="2"/>
    <n v="52615211.059900001"/>
    <n v="52.615200000000002"/>
    <x v="0"/>
    <x v="7"/>
    <s v="NORDESTE"/>
  </r>
  <r>
    <x v="7"/>
    <x v="11"/>
    <x v="3"/>
    <n v="52544350.136299998"/>
    <n v="52.544400000000003"/>
    <x v="0"/>
    <x v="7"/>
    <s v="NORDESTE"/>
  </r>
  <r>
    <x v="7"/>
    <x v="11"/>
    <x v="4"/>
    <n v="95472299.0792"/>
    <n v="95.472300000000004"/>
    <x v="0"/>
    <x v="7"/>
    <s v="NORDESTE"/>
  </r>
  <r>
    <x v="18"/>
    <x v="11"/>
    <x v="0"/>
    <n v="316937194.30760002"/>
    <n v="316.93720000000002"/>
    <x v="0"/>
    <x v="18"/>
    <s v="NORDESTE"/>
  </r>
  <r>
    <x v="18"/>
    <x v="11"/>
    <x v="1"/>
    <n v="197983290.0918"/>
    <n v="197.98330000000001"/>
    <x v="0"/>
    <x v="18"/>
    <s v="NORDESTE"/>
  </r>
  <r>
    <x v="18"/>
    <x v="11"/>
    <x v="2"/>
    <n v="206284941.09099999"/>
    <n v="206.28489999999999"/>
    <x v="0"/>
    <x v="18"/>
    <s v="NORDESTE"/>
  </r>
  <r>
    <x v="18"/>
    <x v="11"/>
    <x v="3"/>
    <n v="197425217.02869999"/>
    <n v="197.42519999999999"/>
    <x v="0"/>
    <x v="18"/>
    <s v="NORDESTE"/>
  </r>
  <r>
    <x v="18"/>
    <x v="11"/>
    <x v="4"/>
    <n v="324016623.35360003"/>
    <n v="324.01659999999998"/>
    <x v="0"/>
    <x v="18"/>
    <s v="NORDESTE"/>
  </r>
  <r>
    <x v="8"/>
    <x v="11"/>
    <x v="0"/>
    <n v="216187434.9594"/>
    <n v="216.1874"/>
    <x v="0"/>
    <x v="8"/>
    <s v="NORDESTE"/>
  </r>
  <r>
    <x v="8"/>
    <x v="11"/>
    <x v="1"/>
    <n v="140264647.053"/>
    <n v="140.2646"/>
    <x v="0"/>
    <x v="8"/>
    <s v="NORDESTE"/>
  </r>
  <r>
    <x v="8"/>
    <x v="11"/>
    <x v="2"/>
    <n v="190058939.6857"/>
    <n v="190.05889999999999"/>
    <x v="0"/>
    <x v="8"/>
    <s v="NORDESTE"/>
  </r>
  <r>
    <x v="8"/>
    <x v="11"/>
    <x v="3"/>
    <n v="222145994.64140001"/>
    <n v="222.14599999999999"/>
    <x v="0"/>
    <x v="8"/>
    <s v="NORDESTE"/>
  </r>
  <r>
    <x v="8"/>
    <x v="11"/>
    <x v="4"/>
    <n v="260104323.09119999"/>
    <n v="260.10430000000002"/>
    <x v="0"/>
    <x v="8"/>
    <s v="NORDESTE"/>
  </r>
  <r>
    <x v="19"/>
    <x v="11"/>
    <x v="0"/>
    <n v="131874521.1865"/>
    <n v="131.87450000000001"/>
    <x v="0"/>
    <x v="19"/>
    <s v="NORDESTE"/>
  </r>
  <r>
    <x v="19"/>
    <x v="11"/>
    <x v="1"/>
    <n v="59762341.325900003"/>
    <n v="59.762300000000003"/>
    <x v="0"/>
    <x v="19"/>
    <s v="NORDESTE"/>
  </r>
  <r>
    <x v="19"/>
    <x v="11"/>
    <x v="2"/>
    <n v="80302442.983199999"/>
    <n v="80.302400000000006"/>
    <x v="0"/>
    <x v="19"/>
    <s v="NORDESTE"/>
  </r>
  <r>
    <x v="19"/>
    <x v="11"/>
    <x v="3"/>
    <n v="74696899.837200001"/>
    <n v="74.696899999999999"/>
    <x v="0"/>
    <x v="19"/>
    <s v="NORDESTE"/>
  </r>
  <r>
    <x v="19"/>
    <x v="11"/>
    <x v="4"/>
    <n v="104308196.1846"/>
    <n v="104.3082"/>
    <x v="0"/>
    <x v="19"/>
    <s v="NORDESTE"/>
  </r>
  <r>
    <x v="9"/>
    <x v="11"/>
    <x v="0"/>
    <n v="969808231.87539995"/>
    <n v="969.80820000000006"/>
    <x v="0"/>
    <x v="9"/>
    <s v="NORDESTE"/>
  </r>
  <r>
    <x v="9"/>
    <x v="11"/>
    <x v="1"/>
    <n v="426115720.26480001"/>
    <n v="426.1157"/>
    <x v="0"/>
    <x v="9"/>
    <s v="NORDESTE"/>
  </r>
  <r>
    <x v="9"/>
    <x v="11"/>
    <x v="2"/>
    <n v="410611374.26359999"/>
    <n v="410.6114"/>
    <x v="0"/>
    <x v="9"/>
    <s v="NORDESTE"/>
  </r>
  <r>
    <x v="9"/>
    <x v="11"/>
    <x v="3"/>
    <n v="353694666.03310001"/>
    <n v="353.69470000000001"/>
    <x v="0"/>
    <x v="9"/>
    <s v="NORDESTE"/>
  </r>
  <r>
    <x v="9"/>
    <x v="11"/>
    <x v="4"/>
    <n v="448925201.63249999"/>
    <n v="448.92520000000002"/>
    <x v="0"/>
    <x v="9"/>
    <s v="NORDESTE"/>
  </r>
  <r>
    <x v="10"/>
    <x v="11"/>
    <x v="0"/>
    <n v="375325261.02429998"/>
    <n v="375.32530000000003"/>
    <x v="0"/>
    <x v="10"/>
    <s v="SUDESTE"/>
  </r>
  <r>
    <x v="10"/>
    <x v="11"/>
    <x v="1"/>
    <n v="252546747.12"/>
    <n v="252.54669999999999"/>
    <x v="0"/>
    <x v="10"/>
    <s v="SUDESTE"/>
  </r>
  <r>
    <x v="10"/>
    <x v="11"/>
    <x v="2"/>
    <n v="247003899.3567"/>
    <n v="247.00389999999999"/>
    <x v="0"/>
    <x v="10"/>
    <s v="SUDESTE"/>
  </r>
  <r>
    <x v="10"/>
    <x v="11"/>
    <x v="3"/>
    <n v="262527486.0905"/>
    <n v="262.52749999999997"/>
    <x v="0"/>
    <x v="10"/>
    <s v="SUDESTE"/>
  </r>
  <r>
    <x v="10"/>
    <x v="11"/>
    <x v="4"/>
    <n v="353859224.86269999"/>
    <n v="353.85919999999999"/>
    <x v="0"/>
    <x v="10"/>
    <s v="SUDESTE"/>
  </r>
  <r>
    <x v="20"/>
    <x v="11"/>
    <x v="0"/>
    <n v="46420535.080700003"/>
    <n v="46.420499999999997"/>
    <x v="0"/>
    <x v="20"/>
    <s v="SUDESTE"/>
  </r>
  <r>
    <x v="20"/>
    <x v="11"/>
    <x v="1"/>
    <n v="25850273.875100002"/>
    <n v="25.850300000000001"/>
    <x v="0"/>
    <x v="20"/>
    <s v="SUDESTE"/>
  </r>
  <r>
    <x v="20"/>
    <x v="11"/>
    <x v="2"/>
    <n v="38204110.959700003"/>
    <n v="38.204099999999997"/>
    <x v="0"/>
    <x v="20"/>
    <s v="SUDESTE"/>
  </r>
  <r>
    <x v="20"/>
    <x v="11"/>
    <x v="3"/>
    <n v="46498447.303999998"/>
    <n v="46.498399999999997"/>
    <x v="0"/>
    <x v="20"/>
    <s v="SUDESTE"/>
  </r>
  <r>
    <x v="20"/>
    <x v="11"/>
    <x v="4"/>
    <n v="60591856.43"/>
    <n v="60.591900000000003"/>
    <x v="0"/>
    <x v="20"/>
    <s v="SUDESTE"/>
  </r>
  <r>
    <x v="26"/>
    <x v="11"/>
    <x v="0"/>
    <n v="187388418.91479999"/>
    <n v="187.38839999999999"/>
    <x v="0"/>
    <x v="26"/>
    <s v="SUDESTE"/>
  </r>
  <r>
    <x v="26"/>
    <x v="11"/>
    <x v="1"/>
    <n v="233677930.50209999"/>
    <n v="233.67789999999999"/>
    <x v="0"/>
    <x v="26"/>
    <s v="SUDESTE"/>
  </r>
  <r>
    <x v="26"/>
    <x v="11"/>
    <x v="2"/>
    <n v="232961358.3536"/>
    <n v="232.9614"/>
    <x v="0"/>
    <x v="26"/>
    <s v="SUDESTE"/>
  </r>
  <r>
    <x v="26"/>
    <x v="11"/>
    <x v="3"/>
    <n v="193029543.71740001"/>
    <n v="193.02950000000001"/>
    <x v="0"/>
    <x v="26"/>
    <s v="SUDESTE"/>
  </r>
  <r>
    <x v="26"/>
    <x v="11"/>
    <x v="4"/>
    <n v="264211322.17269999"/>
    <n v="264.21129999999999"/>
    <x v="0"/>
    <x v="26"/>
    <s v="SUDESTE"/>
  </r>
  <r>
    <x v="11"/>
    <x v="11"/>
    <x v="0"/>
    <n v="810868112.80949998"/>
    <n v="810.86810000000003"/>
    <x v="0"/>
    <x v="11"/>
    <s v="SUDESTE"/>
  </r>
  <r>
    <x v="11"/>
    <x v="11"/>
    <x v="1"/>
    <n v="657553075.72259998"/>
    <n v="657.55309999999997"/>
    <x v="0"/>
    <x v="11"/>
    <s v="SUDESTE"/>
  </r>
  <r>
    <x v="11"/>
    <x v="11"/>
    <x v="2"/>
    <n v="720708192.39629996"/>
    <n v="720.70820000000003"/>
    <x v="0"/>
    <x v="11"/>
    <s v="SUDESTE"/>
  </r>
  <r>
    <x v="11"/>
    <x v="11"/>
    <x v="3"/>
    <n v="717069962.11319995"/>
    <n v="717.07"/>
    <x v="0"/>
    <x v="11"/>
    <s v="SUDESTE"/>
  </r>
  <r>
    <x v="11"/>
    <x v="11"/>
    <x v="4"/>
    <n v="1055676680.1282001"/>
    <n v="1055.6767"/>
    <x v="0"/>
    <x v="11"/>
    <s v="SUDESTE"/>
  </r>
  <r>
    <x v="12"/>
    <x v="11"/>
    <x v="0"/>
    <n v="2831295368.9362998"/>
    <n v="2831.2954"/>
    <x v="0"/>
    <x v="12"/>
    <s v="SUL"/>
  </r>
  <r>
    <x v="12"/>
    <x v="11"/>
    <x v="1"/>
    <n v="1785395257.9552"/>
    <n v="1785.3952999999999"/>
    <x v="0"/>
    <x v="12"/>
    <s v="SUL"/>
  </r>
  <r>
    <x v="12"/>
    <x v="11"/>
    <x v="2"/>
    <n v="1966545758.7335999"/>
    <n v="1966.5458000000001"/>
    <x v="0"/>
    <x v="12"/>
    <s v="SUL"/>
  </r>
  <r>
    <x v="12"/>
    <x v="11"/>
    <x v="3"/>
    <n v="1854300423.4962001"/>
    <n v="1854.3004000000001"/>
    <x v="0"/>
    <x v="12"/>
    <s v="SUL"/>
  </r>
  <r>
    <x v="12"/>
    <x v="11"/>
    <x v="4"/>
    <n v="2363087633.7574"/>
    <n v="2363.0875999999998"/>
    <x v="0"/>
    <x v="12"/>
    <s v="SUL"/>
  </r>
  <r>
    <x v="21"/>
    <x v="11"/>
    <x v="2"/>
    <n v="148807970.9993"/>
    <n v="148.80799999999999"/>
    <x v="0"/>
    <x v="21"/>
    <s v="SUL"/>
  </r>
  <r>
    <x v="21"/>
    <x v="11"/>
    <x v="3"/>
    <n v="170670274.50920001"/>
    <n v="170.6703"/>
    <x v="0"/>
    <x v="21"/>
    <s v="SUL"/>
  </r>
  <r>
    <x v="21"/>
    <x v="11"/>
    <x v="4"/>
    <n v="256277218.29249999"/>
    <n v="256.27719999999999"/>
    <x v="0"/>
    <x v="21"/>
    <s v="SUL"/>
  </r>
  <r>
    <x v="22"/>
    <x v="11"/>
    <x v="0"/>
    <n v="814790402.19289994"/>
    <n v="814.79039999999998"/>
    <x v="0"/>
    <x v="22"/>
    <s v="SUL"/>
  </r>
  <r>
    <x v="22"/>
    <x v="11"/>
    <x v="1"/>
    <n v="628930137.51119995"/>
    <n v="628.93010000000004"/>
    <x v="0"/>
    <x v="22"/>
    <s v="SUL"/>
  </r>
  <r>
    <x v="22"/>
    <x v="11"/>
    <x v="2"/>
    <n v="525667109.86580002"/>
    <n v="525.6671"/>
    <x v="0"/>
    <x v="22"/>
    <s v="SUL"/>
  </r>
  <r>
    <x v="22"/>
    <x v="11"/>
    <x v="3"/>
    <n v="574974657.48360002"/>
    <n v="574.97469999999998"/>
    <x v="0"/>
    <x v="22"/>
    <s v="SUL"/>
  </r>
  <r>
    <x v="22"/>
    <x v="11"/>
    <x v="4"/>
    <n v="499400069.74229997"/>
    <n v="499.40010000000001"/>
    <x v="0"/>
    <x v="22"/>
    <s v="SUL"/>
  </r>
  <r>
    <x v="13"/>
    <x v="11"/>
    <x v="0"/>
    <n v="572098758.06470001"/>
    <n v="572.09879999999998"/>
    <x v="0"/>
    <x v="13"/>
    <s v="CENTRO-OESTE"/>
  </r>
  <r>
    <x v="13"/>
    <x v="11"/>
    <x v="1"/>
    <n v="390526409.6728"/>
    <n v="390.52640000000002"/>
    <x v="0"/>
    <x v="13"/>
    <s v="CENTRO-OESTE"/>
  </r>
  <r>
    <x v="13"/>
    <x v="11"/>
    <x v="2"/>
    <n v="471649156.046"/>
    <n v="471.64920000000001"/>
    <x v="0"/>
    <x v="13"/>
    <s v="CENTRO-OESTE"/>
  </r>
  <r>
    <x v="13"/>
    <x v="11"/>
    <x v="3"/>
    <n v="515984191.3351"/>
    <n v="515.98419999999999"/>
    <x v="0"/>
    <x v="13"/>
    <s v="CENTRO-OESTE"/>
  </r>
  <r>
    <x v="13"/>
    <x v="11"/>
    <x v="4"/>
    <n v="642589127.57490003"/>
    <n v="642.58910000000003"/>
    <x v="0"/>
    <x v="13"/>
    <s v="CENTRO-OESTE"/>
  </r>
  <r>
    <x v="14"/>
    <x v="11"/>
    <x v="0"/>
    <n v="223846195.8987"/>
    <n v="223.84620000000001"/>
    <x v="0"/>
    <x v="14"/>
    <s v="CENTRO-OESTE"/>
  </r>
  <r>
    <x v="14"/>
    <x v="11"/>
    <x v="1"/>
    <n v="191677549.54089999"/>
    <n v="191.67750000000001"/>
    <x v="0"/>
    <x v="14"/>
    <s v="CENTRO-OESTE"/>
  </r>
  <r>
    <x v="14"/>
    <x v="11"/>
    <x v="2"/>
    <n v="170563715.6058"/>
    <n v="170.56370000000001"/>
    <x v="0"/>
    <x v="14"/>
    <s v="CENTRO-OESTE"/>
  </r>
  <r>
    <x v="14"/>
    <x v="11"/>
    <x v="3"/>
    <n v="197054153.38999999"/>
    <n v="197.05420000000001"/>
    <x v="0"/>
    <x v="14"/>
    <s v="CENTRO-OESTE"/>
  </r>
  <r>
    <x v="14"/>
    <x v="11"/>
    <x v="4"/>
    <n v="244753758.9172"/>
    <n v="244.75380000000001"/>
    <x v="0"/>
    <x v="14"/>
    <s v="CENTRO-OESTE"/>
  </r>
  <r>
    <x v="15"/>
    <x v="11"/>
    <x v="0"/>
    <n v="212726865.66240001"/>
    <n v="212.7269"/>
    <x v="0"/>
    <x v="15"/>
    <s v="CENTRO-OESTE"/>
  </r>
  <r>
    <x v="15"/>
    <x v="11"/>
    <x v="1"/>
    <n v="197525812.26050001"/>
    <n v="197.5258"/>
    <x v="0"/>
    <x v="15"/>
    <s v="CENTRO-OESTE"/>
  </r>
  <r>
    <x v="15"/>
    <x v="11"/>
    <x v="2"/>
    <n v="140771695.20500001"/>
    <n v="140.77170000000001"/>
    <x v="0"/>
    <x v="15"/>
    <s v="CENTRO-OESTE"/>
  </r>
  <r>
    <x v="15"/>
    <x v="11"/>
    <x v="3"/>
    <n v="171860197.05540001"/>
    <n v="171.86019999999999"/>
    <x v="0"/>
    <x v="15"/>
    <s v="CENTRO-OESTE"/>
  </r>
  <r>
    <x v="15"/>
    <x v="11"/>
    <x v="4"/>
    <n v="196075657.63929999"/>
    <n v="196.07570000000001"/>
    <x v="0"/>
    <x v="15"/>
    <s v="CENTRO-OESTE"/>
  </r>
  <r>
    <x v="27"/>
    <x v="11"/>
    <x v="0"/>
    <n v="17363705.5057"/>
    <n v="17.363700000000001"/>
    <x v="0"/>
    <x v="27"/>
    <s v="CENTRO-OESTE"/>
  </r>
  <r>
    <x v="27"/>
    <x v="11"/>
    <x v="1"/>
    <n v="13691016.4178"/>
    <n v="13.691000000000001"/>
    <x v="0"/>
    <x v="27"/>
    <s v="CENTRO-OESTE"/>
  </r>
  <r>
    <x v="27"/>
    <x v="11"/>
    <x v="2"/>
    <n v="13780295.2103"/>
    <n v="13.7803"/>
    <x v="0"/>
    <x v="27"/>
    <s v="CENTRO-OESTE"/>
  </r>
  <r>
    <x v="27"/>
    <x v="11"/>
    <x v="3"/>
    <n v="13434834.836300001"/>
    <n v="13.434799999999999"/>
    <x v="0"/>
    <x v="27"/>
    <s v="CENTRO-OESTE"/>
  </r>
  <r>
    <x v="27"/>
    <x v="11"/>
    <x v="4"/>
    <n v="14856874.609099999"/>
    <n v="14.8569"/>
    <x v="0"/>
    <x v="27"/>
    <s v="CENTRO-OESTE"/>
  </r>
  <r>
    <x v="16"/>
    <x v="11"/>
    <x v="0"/>
    <n v="16385953136.2812"/>
    <n v="16385.953099999999"/>
    <x v="0"/>
    <x v="16"/>
    <s v="BRASIL"/>
  </r>
  <r>
    <x v="16"/>
    <x v="11"/>
    <x v="1"/>
    <n v="13443952295.8097"/>
    <n v="13443.952300000001"/>
    <x v="0"/>
    <x v="16"/>
    <s v="BRASIL"/>
  </r>
  <r>
    <x v="16"/>
    <x v="11"/>
    <x v="2"/>
    <n v="13381732645.431801"/>
    <n v="13381.732599999999"/>
    <x v="0"/>
    <x v="16"/>
    <s v="BRASIL"/>
  </r>
  <r>
    <x v="16"/>
    <x v="11"/>
    <x v="3"/>
    <n v="12611304824.986401"/>
    <n v="12611.3048"/>
    <x v="0"/>
    <x v="16"/>
    <s v="BRASIL"/>
  </r>
  <r>
    <x v="16"/>
    <x v="11"/>
    <x v="4"/>
    <n v="13583333575.4104"/>
    <n v="13583.3336"/>
    <x v="0"/>
    <x v="16"/>
    <s v="BRASIL"/>
  </r>
  <r>
    <x v="0"/>
    <x v="12"/>
    <x v="0"/>
    <n v="633888838.33809996"/>
    <n v="633.88879999999995"/>
    <x v="0"/>
    <x v="0"/>
    <s v="NORTE"/>
  </r>
  <r>
    <x v="0"/>
    <x v="12"/>
    <x v="1"/>
    <n v="891660916.14820004"/>
    <n v="891.66089999999997"/>
    <x v="0"/>
    <x v="0"/>
    <s v="NORTE"/>
  </r>
  <r>
    <x v="0"/>
    <x v="12"/>
    <x v="2"/>
    <n v="1296883104.2281001"/>
    <n v="1296.8831"/>
    <x v="0"/>
    <x v="0"/>
    <s v="NORTE"/>
  </r>
  <r>
    <x v="0"/>
    <x v="12"/>
    <x v="3"/>
    <n v="2025365104.3857999"/>
    <n v="2025.3651"/>
    <x v="0"/>
    <x v="0"/>
    <s v="NORTE"/>
  </r>
  <r>
    <x v="0"/>
    <x v="12"/>
    <x v="4"/>
    <n v="2156161944.1531"/>
    <n v="2156.1619000000001"/>
    <x v="0"/>
    <x v="0"/>
    <s v="NORTE"/>
  </r>
  <r>
    <x v="1"/>
    <x v="12"/>
    <x v="0"/>
    <n v="86076076.748999998"/>
    <n v="86.076099999999997"/>
    <x v="0"/>
    <x v="1"/>
    <s v="NORTE"/>
  </r>
  <r>
    <x v="1"/>
    <x v="12"/>
    <x v="1"/>
    <n v="95002426.043500006"/>
    <n v="95.002399999999994"/>
    <x v="0"/>
    <x v="1"/>
    <s v="NORTE"/>
  </r>
  <r>
    <x v="1"/>
    <x v="12"/>
    <x v="2"/>
    <n v="106340969.68170001"/>
    <n v="106.34099999999999"/>
    <x v="0"/>
    <x v="1"/>
    <s v="NORTE"/>
  </r>
  <r>
    <x v="1"/>
    <x v="12"/>
    <x v="3"/>
    <n v="157663623.02500001"/>
    <n v="157.6636"/>
    <x v="0"/>
    <x v="1"/>
    <s v="NORTE"/>
  </r>
  <r>
    <x v="1"/>
    <x v="12"/>
    <x v="4"/>
    <n v="202477304.23820001"/>
    <n v="202.47730000000001"/>
    <x v="0"/>
    <x v="1"/>
    <s v="NORTE"/>
  </r>
  <r>
    <x v="23"/>
    <x v="12"/>
    <x v="0"/>
    <n v="12480246.9637"/>
    <n v="12.4802"/>
    <x v="0"/>
    <x v="23"/>
    <s v="NORTE"/>
  </r>
  <r>
    <x v="23"/>
    <x v="12"/>
    <x v="1"/>
    <n v="18726921.186799999"/>
    <n v="18.726900000000001"/>
    <x v="0"/>
    <x v="23"/>
    <s v="NORTE"/>
  </r>
  <r>
    <x v="23"/>
    <x v="12"/>
    <x v="2"/>
    <n v="23265949.446899999"/>
    <n v="23.265899999999998"/>
    <x v="0"/>
    <x v="23"/>
    <s v="NORTE"/>
  </r>
  <r>
    <x v="23"/>
    <x v="12"/>
    <x v="3"/>
    <n v="28895224.2212"/>
    <n v="28.895199999999999"/>
    <x v="0"/>
    <x v="23"/>
    <s v="NORTE"/>
  </r>
  <r>
    <x v="23"/>
    <x v="12"/>
    <x v="4"/>
    <n v="31049666.472800002"/>
    <n v="31.049700000000001"/>
    <x v="0"/>
    <x v="23"/>
    <s v="NORTE"/>
  </r>
  <r>
    <x v="24"/>
    <x v="12"/>
    <x v="0"/>
    <n v="60929905.610100001"/>
    <n v="60.929900000000004"/>
    <x v="0"/>
    <x v="24"/>
    <s v="NORTE"/>
  </r>
  <r>
    <x v="24"/>
    <x v="12"/>
    <x v="1"/>
    <n v="66900770.138899997"/>
    <n v="66.900800000000004"/>
    <x v="0"/>
    <x v="24"/>
    <s v="NORTE"/>
  </r>
  <r>
    <x v="24"/>
    <x v="12"/>
    <x v="2"/>
    <n v="74308940.388300002"/>
    <n v="74.308899999999994"/>
    <x v="0"/>
    <x v="24"/>
    <s v="NORTE"/>
  </r>
  <r>
    <x v="24"/>
    <x v="12"/>
    <x v="3"/>
    <n v="84565002.612399995"/>
    <n v="84.564999999999998"/>
    <x v="0"/>
    <x v="24"/>
    <s v="NORTE"/>
  </r>
  <r>
    <x v="24"/>
    <x v="12"/>
    <x v="4"/>
    <n v="82117265.320800006"/>
    <n v="82.1173"/>
    <x v="0"/>
    <x v="24"/>
    <s v="NORTE"/>
  </r>
  <r>
    <x v="17"/>
    <x v="12"/>
    <x v="0"/>
    <n v="795251337.1997"/>
    <n v="795.25130000000001"/>
    <x v="0"/>
    <x v="17"/>
    <s v="NORTE"/>
  </r>
  <r>
    <x v="17"/>
    <x v="12"/>
    <x v="1"/>
    <n v="846217279.81509995"/>
    <n v="846.21730000000002"/>
    <x v="0"/>
    <x v="17"/>
    <s v="NORTE"/>
  </r>
  <r>
    <x v="17"/>
    <x v="12"/>
    <x v="2"/>
    <n v="1012033204.189"/>
    <n v="1012.0332"/>
    <x v="0"/>
    <x v="17"/>
    <s v="NORTE"/>
  </r>
  <r>
    <x v="17"/>
    <x v="12"/>
    <x v="3"/>
    <n v="1690234812.8766"/>
    <n v="1690.2348"/>
    <x v="0"/>
    <x v="17"/>
    <s v="NORTE"/>
  </r>
  <r>
    <x v="17"/>
    <x v="12"/>
    <x v="4"/>
    <n v="1669223650.7927001"/>
    <n v="1669.2237"/>
    <x v="0"/>
    <x v="17"/>
    <s v="NORTE"/>
  </r>
  <r>
    <x v="25"/>
    <x v="12"/>
    <x v="0"/>
    <n v="1121503.5589000001"/>
    <n v="1.1214999999999999"/>
    <x v="0"/>
    <x v="25"/>
    <s v="NORTE"/>
  </r>
  <r>
    <x v="25"/>
    <x v="12"/>
    <x v="1"/>
    <n v="1127936.7159"/>
    <n v="1.1278999999999999"/>
    <x v="0"/>
    <x v="25"/>
    <s v="NORTE"/>
  </r>
  <r>
    <x v="25"/>
    <x v="12"/>
    <x v="2"/>
    <n v="1519894.8673"/>
    <n v="1.5199"/>
    <x v="0"/>
    <x v="25"/>
    <s v="NORTE"/>
  </r>
  <r>
    <x v="25"/>
    <x v="12"/>
    <x v="3"/>
    <n v="1761331.9175"/>
    <n v="1.7613000000000001"/>
    <x v="0"/>
    <x v="25"/>
    <s v="NORTE"/>
  </r>
  <r>
    <x v="25"/>
    <x v="12"/>
    <x v="4"/>
    <n v="3381372.3451"/>
    <n v="3.3814000000000002"/>
    <x v="0"/>
    <x v="25"/>
    <s v="NORTE"/>
  </r>
  <r>
    <x v="2"/>
    <x v="12"/>
    <x v="0"/>
    <n v="679899822.91600001"/>
    <n v="679.89980000000003"/>
    <x v="0"/>
    <x v="2"/>
    <s v="NORTE"/>
  </r>
  <r>
    <x v="2"/>
    <x v="12"/>
    <x v="1"/>
    <n v="905403388.38629997"/>
    <n v="905.40340000000003"/>
    <x v="0"/>
    <x v="2"/>
    <s v="NORTE"/>
  </r>
  <r>
    <x v="2"/>
    <x v="12"/>
    <x v="2"/>
    <n v="1580286553.2593999"/>
    <n v="1580.2865999999999"/>
    <x v="0"/>
    <x v="2"/>
    <s v="NORTE"/>
  </r>
  <r>
    <x v="2"/>
    <x v="12"/>
    <x v="3"/>
    <n v="1678103716.5572"/>
    <n v="1678.1036999999999"/>
    <x v="0"/>
    <x v="2"/>
    <s v="NORTE"/>
  </r>
  <r>
    <x v="2"/>
    <x v="12"/>
    <x v="4"/>
    <n v="2017740120.0560999"/>
    <n v="2017.7401"/>
    <x v="0"/>
    <x v="2"/>
    <s v="NORTE"/>
  </r>
  <r>
    <x v="3"/>
    <x v="12"/>
    <x v="0"/>
    <n v="1351158208.2320001"/>
    <n v="1351.1582000000001"/>
    <x v="0"/>
    <x v="3"/>
    <s v="NORDESTE"/>
  </r>
  <r>
    <x v="3"/>
    <x v="12"/>
    <x v="1"/>
    <n v="1682244145.8972001"/>
    <n v="1682.2440999999999"/>
    <x v="0"/>
    <x v="3"/>
    <s v="NORDESTE"/>
  </r>
  <r>
    <x v="3"/>
    <x v="12"/>
    <x v="2"/>
    <n v="2324286221.9664001"/>
    <n v="2324.2862"/>
    <x v="0"/>
    <x v="3"/>
    <s v="NORDESTE"/>
  </r>
  <r>
    <x v="3"/>
    <x v="12"/>
    <x v="3"/>
    <n v="3371160656.6311002"/>
    <n v="3371.1606999999999"/>
    <x v="0"/>
    <x v="3"/>
    <s v="NORDESTE"/>
  </r>
  <r>
    <x v="3"/>
    <x v="12"/>
    <x v="4"/>
    <n v="2955892599.7976999"/>
    <n v="2955.8926000000001"/>
    <x v="0"/>
    <x v="3"/>
    <s v="NORDESTE"/>
  </r>
  <r>
    <x v="4"/>
    <x v="12"/>
    <x v="0"/>
    <n v="1389560728.6515"/>
    <n v="1389.5607"/>
    <x v="0"/>
    <x v="4"/>
    <s v="NORDESTE"/>
  </r>
  <r>
    <x v="4"/>
    <x v="12"/>
    <x v="1"/>
    <n v="1740078929.1543"/>
    <n v="1740.0789"/>
    <x v="0"/>
    <x v="4"/>
    <s v="NORDESTE"/>
  </r>
  <r>
    <x v="4"/>
    <x v="12"/>
    <x v="2"/>
    <n v="2562247961.0613999"/>
    <n v="2562.248"/>
    <x v="0"/>
    <x v="4"/>
    <s v="NORDESTE"/>
  </r>
  <r>
    <x v="4"/>
    <x v="12"/>
    <x v="3"/>
    <n v="3156254690.2227998"/>
    <n v="3156.2547"/>
    <x v="0"/>
    <x v="4"/>
    <s v="NORDESTE"/>
  </r>
  <r>
    <x v="4"/>
    <x v="12"/>
    <x v="4"/>
    <n v="3520445434.0953999"/>
    <n v="3520.4454000000001"/>
    <x v="0"/>
    <x v="4"/>
    <s v="NORDESTE"/>
  </r>
  <r>
    <x v="5"/>
    <x v="12"/>
    <x v="0"/>
    <n v="461679805.77069998"/>
    <n v="461.6798"/>
    <x v="0"/>
    <x v="5"/>
    <s v="NORDESTE"/>
  </r>
  <r>
    <x v="5"/>
    <x v="12"/>
    <x v="1"/>
    <n v="426092466.21460003"/>
    <n v="426.09249999999997"/>
    <x v="0"/>
    <x v="5"/>
    <s v="NORDESTE"/>
  </r>
  <r>
    <x v="5"/>
    <x v="12"/>
    <x v="2"/>
    <n v="730218881.13680005"/>
    <n v="730.21889999999996"/>
    <x v="0"/>
    <x v="5"/>
    <s v="NORDESTE"/>
  </r>
  <r>
    <x v="5"/>
    <x v="12"/>
    <x v="3"/>
    <n v="653831171.02919996"/>
    <n v="653.83119999999997"/>
    <x v="0"/>
    <x v="5"/>
    <s v="NORDESTE"/>
  </r>
  <r>
    <x v="5"/>
    <x v="12"/>
    <x v="4"/>
    <n v="861970003.60539997"/>
    <n v="861.97"/>
    <x v="0"/>
    <x v="5"/>
    <s v="NORDESTE"/>
  </r>
  <r>
    <x v="6"/>
    <x v="12"/>
    <x v="0"/>
    <n v="32465626.891199999"/>
    <n v="32.465600000000002"/>
    <x v="0"/>
    <x v="6"/>
    <s v="NORDESTE"/>
  </r>
  <r>
    <x v="6"/>
    <x v="12"/>
    <x v="1"/>
    <n v="42252493.484800003"/>
    <n v="42.252499999999998"/>
    <x v="0"/>
    <x v="6"/>
    <s v="NORDESTE"/>
  </r>
  <r>
    <x v="6"/>
    <x v="12"/>
    <x v="2"/>
    <n v="50140939.743600003"/>
    <n v="50.140900000000002"/>
    <x v="0"/>
    <x v="6"/>
    <s v="NORDESTE"/>
  </r>
  <r>
    <x v="6"/>
    <x v="12"/>
    <x v="3"/>
    <n v="25976721.265999999"/>
    <n v="25.976700000000001"/>
    <x v="0"/>
    <x v="6"/>
    <s v="NORDESTE"/>
  </r>
  <r>
    <x v="6"/>
    <x v="12"/>
    <x v="4"/>
    <n v="41941445.632600002"/>
    <n v="41.941400000000002"/>
    <x v="0"/>
    <x v="6"/>
    <s v="NORDESTE"/>
  </r>
  <r>
    <x v="7"/>
    <x v="12"/>
    <x v="0"/>
    <n v="64568361.813900001"/>
    <n v="64.568399999999997"/>
    <x v="0"/>
    <x v="7"/>
    <s v="NORDESTE"/>
  </r>
  <r>
    <x v="7"/>
    <x v="12"/>
    <x v="1"/>
    <n v="41694665.549599998"/>
    <n v="41.694699999999997"/>
    <x v="0"/>
    <x v="7"/>
    <s v="NORDESTE"/>
  </r>
  <r>
    <x v="7"/>
    <x v="12"/>
    <x v="2"/>
    <n v="95420369.611100003"/>
    <n v="95.420400000000001"/>
    <x v="0"/>
    <x v="7"/>
    <s v="NORDESTE"/>
  </r>
  <r>
    <x v="7"/>
    <x v="12"/>
    <x v="3"/>
    <n v="79051081.520500004"/>
    <n v="79.051100000000005"/>
    <x v="0"/>
    <x v="7"/>
    <s v="NORDESTE"/>
  </r>
  <r>
    <x v="7"/>
    <x v="12"/>
    <x v="4"/>
    <n v="116866351.9474"/>
    <n v="116.8664"/>
    <x v="0"/>
    <x v="7"/>
    <s v="NORDESTE"/>
  </r>
  <r>
    <x v="18"/>
    <x v="12"/>
    <x v="0"/>
    <n v="53073820.803499997"/>
    <n v="53.073799999999999"/>
    <x v="0"/>
    <x v="18"/>
    <s v="NORDESTE"/>
  </r>
  <r>
    <x v="18"/>
    <x v="12"/>
    <x v="1"/>
    <n v="32266126.405900002"/>
    <n v="32.266100000000002"/>
    <x v="0"/>
    <x v="18"/>
    <s v="NORDESTE"/>
  </r>
  <r>
    <x v="18"/>
    <x v="12"/>
    <x v="2"/>
    <n v="193609393.57370001"/>
    <n v="193.60939999999999"/>
    <x v="0"/>
    <x v="18"/>
    <s v="NORDESTE"/>
  </r>
  <r>
    <x v="18"/>
    <x v="12"/>
    <x v="3"/>
    <n v="95390000.583000004"/>
    <n v="95.39"/>
    <x v="0"/>
    <x v="18"/>
    <s v="NORDESTE"/>
  </r>
  <r>
    <x v="18"/>
    <x v="12"/>
    <x v="4"/>
    <n v="213158649.23100001"/>
    <n v="213.15860000000001"/>
    <x v="0"/>
    <x v="18"/>
    <s v="NORDESTE"/>
  </r>
  <r>
    <x v="8"/>
    <x v="12"/>
    <x v="1"/>
    <n v="48720015.262999997"/>
    <n v="48.72"/>
    <x v="0"/>
    <x v="8"/>
    <s v="NORDESTE"/>
  </r>
  <r>
    <x v="8"/>
    <x v="12"/>
    <x v="2"/>
    <n v="73555883.810000002"/>
    <n v="73.555899999999994"/>
    <x v="0"/>
    <x v="8"/>
    <s v="NORDESTE"/>
  </r>
  <r>
    <x v="8"/>
    <x v="12"/>
    <x v="3"/>
    <n v="99560476.057300001"/>
    <n v="99.560500000000005"/>
    <x v="0"/>
    <x v="8"/>
    <s v="NORDESTE"/>
  </r>
  <r>
    <x v="8"/>
    <x v="12"/>
    <x v="4"/>
    <n v="163108395.5422"/>
    <n v="163.10839999999999"/>
    <x v="0"/>
    <x v="8"/>
    <s v="NORDESTE"/>
  </r>
  <r>
    <x v="19"/>
    <x v="12"/>
    <x v="0"/>
    <n v="174519738.8427"/>
    <n v="174.5197"/>
    <x v="0"/>
    <x v="19"/>
    <s v="NORDESTE"/>
  </r>
  <r>
    <x v="19"/>
    <x v="12"/>
    <x v="1"/>
    <n v="730465748.13370001"/>
    <n v="730.46569999999997"/>
    <x v="0"/>
    <x v="19"/>
    <s v="NORDESTE"/>
  </r>
  <r>
    <x v="19"/>
    <x v="12"/>
    <x v="2"/>
    <n v="1089926149.0106001"/>
    <n v="1089.9260999999999"/>
    <x v="0"/>
    <x v="19"/>
    <s v="NORDESTE"/>
  </r>
  <r>
    <x v="19"/>
    <x v="12"/>
    <x v="3"/>
    <n v="1109736261.4349999"/>
    <n v="1109.7363"/>
    <x v="0"/>
    <x v="19"/>
    <s v="NORDESTE"/>
  </r>
  <r>
    <x v="19"/>
    <x v="12"/>
    <x v="4"/>
    <n v="1050849726.5341001"/>
    <n v="1050.8497"/>
    <x v="0"/>
    <x v="19"/>
    <s v="NORDESTE"/>
  </r>
  <r>
    <x v="9"/>
    <x v="12"/>
    <x v="0"/>
    <n v="1826704345.0920999"/>
    <n v="1826.7043000000001"/>
    <x v="0"/>
    <x v="9"/>
    <s v="NORDESTE"/>
  </r>
  <r>
    <x v="9"/>
    <x v="12"/>
    <x v="1"/>
    <n v="1520241356.7004001"/>
    <n v="1520.2414000000001"/>
    <x v="0"/>
    <x v="9"/>
    <s v="NORDESTE"/>
  </r>
  <r>
    <x v="9"/>
    <x v="12"/>
    <x v="2"/>
    <n v="2909403649.5970001"/>
    <n v="2909.4036000000001"/>
    <x v="0"/>
    <x v="9"/>
    <s v="NORDESTE"/>
  </r>
  <r>
    <x v="9"/>
    <x v="12"/>
    <x v="3"/>
    <n v="3600190189.4847999"/>
    <n v="3600.1902"/>
    <x v="0"/>
    <x v="9"/>
    <s v="NORDESTE"/>
  </r>
  <r>
    <x v="9"/>
    <x v="12"/>
    <x v="4"/>
    <n v="3692832545.6704001"/>
    <n v="3692.8325"/>
    <x v="0"/>
    <x v="9"/>
    <s v="NORDESTE"/>
  </r>
  <r>
    <x v="10"/>
    <x v="12"/>
    <x v="0"/>
    <n v="6447250292.9920998"/>
    <n v="6447.2502999999997"/>
    <x v="0"/>
    <x v="10"/>
    <s v="SUDESTE"/>
  </r>
  <r>
    <x v="10"/>
    <x v="12"/>
    <x v="1"/>
    <n v="7160168169.2254"/>
    <n v="7160.1682000000001"/>
    <x v="0"/>
    <x v="10"/>
    <s v="SUDESTE"/>
  </r>
  <r>
    <x v="10"/>
    <x v="12"/>
    <x v="2"/>
    <n v="9666314105.4426994"/>
    <n v="9666.3140999999996"/>
    <x v="0"/>
    <x v="10"/>
    <s v="SUDESTE"/>
  </r>
  <r>
    <x v="10"/>
    <x v="12"/>
    <x v="3"/>
    <n v="10938442549.5158"/>
    <n v="10938.442499999999"/>
    <x v="0"/>
    <x v="10"/>
    <s v="SUDESTE"/>
  </r>
  <r>
    <x v="10"/>
    <x v="12"/>
    <x v="4"/>
    <n v="11726131245.6749"/>
    <n v="11726.1312"/>
    <x v="0"/>
    <x v="10"/>
    <s v="SUDESTE"/>
  </r>
  <r>
    <x v="20"/>
    <x v="12"/>
    <x v="0"/>
    <n v="50818395.678199999"/>
    <n v="50.818399999999997"/>
    <x v="0"/>
    <x v="20"/>
    <s v="SUDESTE"/>
  </r>
  <r>
    <x v="20"/>
    <x v="12"/>
    <x v="1"/>
    <n v="44930824.282700002"/>
    <n v="44.930799999999998"/>
    <x v="0"/>
    <x v="20"/>
    <s v="SUDESTE"/>
  </r>
  <r>
    <x v="20"/>
    <x v="12"/>
    <x v="2"/>
    <n v="57763302.133199997"/>
    <n v="57.763300000000001"/>
    <x v="0"/>
    <x v="20"/>
    <s v="SUDESTE"/>
  </r>
  <r>
    <x v="20"/>
    <x v="12"/>
    <x v="3"/>
    <n v="68906912.476500005"/>
    <n v="68.906899999999993"/>
    <x v="0"/>
    <x v="20"/>
    <s v="SUDESTE"/>
  </r>
  <r>
    <x v="20"/>
    <x v="12"/>
    <x v="4"/>
    <n v="70824980.930600002"/>
    <n v="70.825000000000003"/>
    <x v="0"/>
    <x v="20"/>
    <s v="SUDESTE"/>
  </r>
  <r>
    <x v="26"/>
    <x v="12"/>
    <x v="0"/>
    <n v="8663716.0044999998"/>
    <n v="8.6637000000000004"/>
    <x v="0"/>
    <x v="26"/>
    <s v="SUDESTE"/>
  </r>
  <r>
    <x v="26"/>
    <x v="12"/>
    <x v="1"/>
    <n v="8589140.0177999996"/>
    <n v="8.5891000000000002"/>
    <x v="0"/>
    <x v="26"/>
    <s v="SUDESTE"/>
  </r>
  <r>
    <x v="26"/>
    <x v="12"/>
    <x v="2"/>
    <n v="10974030.7729"/>
    <n v="10.974"/>
    <x v="0"/>
    <x v="26"/>
    <s v="SUDESTE"/>
  </r>
  <r>
    <x v="26"/>
    <x v="12"/>
    <x v="3"/>
    <n v="12287588.3256"/>
    <n v="12.287599999999999"/>
    <x v="0"/>
    <x v="26"/>
    <s v="SUDESTE"/>
  </r>
  <r>
    <x v="26"/>
    <x v="12"/>
    <x v="4"/>
    <n v="17106629.3101"/>
    <n v="17.1066"/>
    <x v="0"/>
    <x v="26"/>
    <s v="SUDESTE"/>
  </r>
  <r>
    <x v="11"/>
    <x v="12"/>
    <x v="0"/>
    <n v="4330574327.9238005"/>
    <n v="4330.5743000000002"/>
    <x v="0"/>
    <x v="11"/>
    <s v="SUDESTE"/>
  </r>
  <r>
    <x v="11"/>
    <x v="12"/>
    <x v="1"/>
    <n v="4539169367.6961002"/>
    <n v="4539.1693999999998"/>
    <x v="0"/>
    <x v="11"/>
    <s v="SUDESTE"/>
  </r>
  <r>
    <x v="11"/>
    <x v="12"/>
    <x v="2"/>
    <n v="5655227977.5769997"/>
    <n v="5655.2280000000001"/>
    <x v="0"/>
    <x v="11"/>
    <s v="SUDESTE"/>
  </r>
  <r>
    <x v="11"/>
    <x v="12"/>
    <x v="3"/>
    <n v="6197151610.9650002"/>
    <n v="6197.1516000000001"/>
    <x v="0"/>
    <x v="11"/>
    <s v="SUDESTE"/>
  </r>
  <r>
    <x v="11"/>
    <x v="12"/>
    <x v="4"/>
    <n v="6062319224.4822998"/>
    <n v="6062.3191999999999"/>
    <x v="0"/>
    <x v="11"/>
    <s v="SUDESTE"/>
  </r>
  <r>
    <x v="12"/>
    <x v="12"/>
    <x v="0"/>
    <n v="9863997959.3691998"/>
    <n v="9863.9979999999996"/>
    <x v="0"/>
    <x v="12"/>
    <s v="SUL"/>
  </r>
  <r>
    <x v="12"/>
    <x v="12"/>
    <x v="1"/>
    <n v="13400393790.6401"/>
    <n v="13400.3938"/>
    <x v="0"/>
    <x v="12"/>
    <s v="SUL"/>
  </r>
  <r>
    <x v="12"/>
    <x v="12"/>
    <x v="2"/>
    <n v="17307065464.539398"/>
    <n v="17307.065500000001"/>
    <x v="0"/>
    <x v="12"/>
    <s v="SUL"/>
  </r>
  <r>
    <x v="12"/>
    <x v="12"/>
    <x v="3"/>
    <n v="13795261363.641001"/>
    <n v="13795.261399999999"/>
    <x v="0"/>
    <x v="12"/>
    <s v="SUL"/>
  </r>
  <r>
    <x v="12"/>
    <x v="12"/>
    <x v="4"/>
    <n v="25079423625.073601"/>
    <n v="25079.423599999998"/>
    <x v="0"/>
    <x v="12"/>
    <s v="SUL"/>
  </r>
  <r>
    <x v="21"/>
    <x v="12"/>
    <x v="0"/>
    <n v="2403540985.4327998"/>
    <n v="2403.5410000000002"/>
    <x v="0"/>
    <x v="21"/>
    <s v="SUL"/>
  </r>
  <r>
    <x v="21"/>
    <x v="12"/>
    <x v="1"/>
    <n v="2475593940.0383"/>
    <n v="2475.5938999999998"/>
    <x v="0"/>
    <x v="21"/>
    <s v="SUL"/>
  </r>
  <r>
    <x v="21"/>
    <x v="12"/>
    <x v="2"/>
    <n v="3256681188.9187002"/>
    <n v="3256.6812"/>
    <x v="0"/>
    <x v="21"/>
    <s v="SUL"/>
  </r>
  <r>
    <x v="21"/>
    <x v="12"/>
    <x v="3"/>
    <n v="3234099015.0246"/>
    <n v="3234.0990000000002"/>
    <x v="0"/>
    <x v="21"/>
    <s v="SUL"/>
  </r>
  <r>
    <x v="21"/>
    <x v="12"/>
    <x v="4"/>
    <n v="3065789133.2740998"/>
    <n v="3065.7891"/>
    <x v="0"/>
    <x v="21"/>
    <s v="SUL"/>
  </r>
  <r>
    <x v="22"/>
    <x v="12"/>
    <x v="0"/>
    <n v="4414297845.5026999"/>
    <n v="4414.2978000000003"/>
    <x v="0"/>
    <x v="22"/>
    <s v="SUL"/>
  </r>
  <r>
    <x v="22"/>
    <x v="12"/>
    <x v="1"/>
    <n v="5169502028.1777"/>
    <n v="5169.5020000000004"/>
    <x v="0"/>
    <x v="22"/>
    <s v="SUL"/>
  </r>
  <r>
    <x v="22"/>
    <x v="12"/>
    <x v="2"/>
    <n v="5254151869.0743999"/>
    <n v="5254.1518999999998"/>
    <x v="0"/>
    <x v="22"/>
    <s v="SUL"/>
  </r>
  <r>
    <x v="22"/>
    <x v="12"/>
    <x v="3"/>
    <n v="6915016980.0363998"/>
    <n v="6915.0169999999998"/>
    <x v="0"/>
    <x v="22"/>
    <s v="SUL"/>
  </r>
  <r>
    <x v="22"/>
    <x v="12"/>
    <x v="4"/>
    <n v="4478999005.3599005"/>
    <n v="4478.9989999999998"/>
    <x v="0"/>
    <x v="22"/>
    <s v="SUL"/>
  </r>
  <r>
    <x v="13"/>
    <x v="12"/>
    <x v="0"/>
    <n v="6017383961.8296003"/>
    <n v="6017.384"/>
    <x v="0"/>
    <x v="13"/>
    <s v="CENTRO-OESTE"/>
  </r>
  <r>
    <x v="13"/>
    <x v="12"/>
    <x v="1"/>
    <n v="7817663601.7327003"/>
    <n v="7817.6635999999999"/>
    <x v="0"/>
    <x v="13"/>
    <s v="CENTRO-OESTE"/>
  </r>
  <r>
    <x v="13"/>
    <x v="12"/>
    <x v="2"/>
    <n v="11766886673.625601"/>
    <n v="11766.886699999999"/>
    <x v="0"/>
    <x v="13"/>
    <s v="CENTRO-OESTE"/>
  </r>
  <r>
    <x v="13"/>
    <x v="12"/>
    <x v="3"/>
    <n v="9879814346.3960991"/>
    <n v="9879.8143"/>
    <x v="0"/>
    <x v="13"/>
    <s v="CENTRO-OESTE"/>
  </r>
  <r>
    <x v="13"/>
    <x v="12"/>
    <x v="4"/>
    <n v="16158232949.8703"/>
    <n v="16158.232900000001"/>
    <x v="0"/>
    <x v="13"/>
    <s v="CENTRO-OESTE"/>
  </r>
  <r>
    <x v="14"/>
    <x v="12"/>
    <x v="0"/>
    <n v="15325445923.139799"/>
    <n v="15325.445900000001"/>
    <x v="0"/>
    <x v="14"/>
    <s v="CENTRO-OESTE"/>
  </r>
  <r>
    <x v="14"/>
    <x v="12"/>
    <x v="1"/>
    <n v="20477782535.636501"/>
    <n v="20477.782500000001"/>
    <x v="0"/>
    <x v="14"/>
    <s v="CENTRO-OESTE"/>
  </r>
  <r>
    <x v="14"/>
    <x v="12"/>
    <x v="2"/>
    <n v="35178064923.320396"/>
    <n v="35178.064899999998"/>
    <x v="0"/>
    <x v="14"/>
    <s v="CENTRO-OESTE"/>
  </r>
  <r>
    <x v="14"/>
    <x v="12"/>
    <x v="3"/>
    <n v="42702248531.439903"/>
    <n v="42702.248500000002"/>
    <x v="0"/>
    <x v="14"/>
    <s v="CENTRO-OESTE"/>
  </r>
  <r>
    <x v="14"/>
    <x v="12"/>
    <x v="4"/>
    <n v="47128141888.855103"/>
    <n v="47128.141900000002"/>
    <x v="0"/>
    <x v="14"/>
    <s v="CENTRO-OESTE"/>
  </r>
  <r>
    <x v="15"/>
    <x v="12"/>
    <x v="0"/>
    <n v="7264236669.1556997"/>
    <n v="7264.2367000000004"/>
    <x v="0"/>
    <x v="15"/>
    <s v="CENTRO-OESTE"/>
  </r>
  <r>
    <x v="15"/>
    <x v="12"/>
    <x v="1"/>
    <n v="9442780478.6818008"/>
    <n v="9442.7805000000008"/>
    <x v="0"/>
    <x v="15"/>
    <s v="CENTRO-OESTE"/>
  </r>
  <r>
    <x v="15"/>
    <x v="12"/>
    <x v="2"/>
    <n v="13172084162.621201"/>
    <n v="13172.084199999999"/>
    <x v="0"/>
    <x v="15"/>
    <s v="CENTRO-OESTE"/>
  </r>
  <r>
    <x v="15"/>
    <x v="12"/>
    <x v="3"/>
    <n v="15198938267.5562"/>
    <n v="15198.9383"/>
    <x v="0"/>
    <x v="15"/>
    <s v="CENTRO-OESTE"/>
  </r>
  <r>
    <x v="15"/>
    <x v="12"/>
    <x v="4"/>
    <n v="14378821741.2761"/>
    <n v="14378.8217"/>
    <x v="0"/>
    <x v="15"/>
    <s v="CENTRO-OESTE"/>
  </r>
  <r>
    <x v="27"/>
    <x v="12"/>
    <x v="0"/>
    <n v="329042343.64279997"/>
    <n v="329.04230000000001"/>
    <x v="0"/>
    <x v="27"/>
    <s v="CENTRO-OESTE"/>
  </r>
  <r>
    <x v="27"/>
    <x v="12"/>
    <x v="1"/>
    <n v="423945085.53210002"/>
    <n v="423.94510000000002"/>
    <x v="0"/>
    <x v="27"/>
    <s v="CENTRO-OESTE"/>
  </r>
  <r>
    <x v="27"/>
    <x v="12"/>
    <x v="2"/>
    <n v="558332453.19640005"/>
    <n v="558.33249999999998"/>
    <x v="0"/>
    <x v="27"/>
    <s v="CENTRO-OESTE"/>
  </r>
  <r>
    <x v="27"/>
    <x v="12"/>
    <x v="3"/>
    <n v="481416702.98549998"/>
    <n v="481.41669999999999"/>
    <x v="0"/>
    <x v="27"/>
    <s v="CENTRO-OESTE"/>
  </r>
  <r>
    <x v="27"/>
    <x v="12"/>
    <x v="4"/>
    <n v="487596034.76520002"/>
    <n v="487.596"/>
    <x v="0"/>
    <x v="27"/>
    <s v="CENTRO-OESTE"/>
  </r>
  <r>
    <x v="16"/>
    <x v="12"/>
    <x v="0"/>
    <n v="79004861968.750793"/>
    <n v="79004.861999999994"/>
    <x v="0"/>
    <x v="16"/>
    <s v="BRASIL"/>
  </r>
  <r>
    <x v="16"/>
    <x v="12"/>
    <x v="1"/>
    <n v="99676823167.792999"/>
    <n v="99676.823199999999"/>
    <x v="0"/>
    <x v="16"/>
    <s v="BRASIL"/>
  </r>
  <r>
    <x v="16"/>
    <x v="12"/>
    <x v="2"/>
    <n v="125798029653.103"/>
    <n v="125798.0297"/>
    <x v="0"/>
    <x v="16"/>
    <s v="BRASIL"/>
  </r>
  <r>
    <x v="16"/>
    <x v="12"/>
    <x v="3"/>
    <n v="135315721547.66701"/>
    <n v="135315.72150000001"/>
    <x v="0"/>
    <x v="16"/>
    <s v="BRASIL"/>
  </r>
  <r>
    <x v="16"/>
    <x v="12"/>
    <x v="4"/>
    <n v="157782474810.035"/>
    <n v="157782.4748"/>
    <x v="0"/>
    <x v="16"/>
    <s v="BRASIL"/>
  </r>
  <r>
    <x v="0"/>
    <x v="13"/>
    <x v="0"/>
    <n v="1816553664.1041"/>
    <n v="1816.5536999999999"/>
    <x v="0"/>
    <x v="0"/>
    <s v="NORTE"/>
  </r>
  <r>
    <x v="0"/>
    <x v="13"/>
    <x v="1"/>
    <n v="2016381011.8139"/>
    <n v="2016.3810000000001"/>
    <x v="0"/>
    <x v="0"/>
    <s v="NORTE"/>
  </r>
  <r>
    <x v="0"/>
    <x v="13"/>
    <x v="2"/>
    <n v="2942593176.302"/>
    <n v="2942.5931999999998"/>
    <x v="0"/>
    <x v="0"/>
    <s v="NORTE"/>
  </r>
  <r>
    <x v="0"/>
    <x v="13"/>
    <x v="3"/>
    <n v="3552150481.0907001"/>
    <n v="3552.1505000000002"/>
    <x v="0"/>
    <x v="0"/>
    <s v="NORTE"/>
  </r>
  <r>
    <x v="0"/>
    <x v="13"/>
    <x v="4"/>
    <n v="4654072158.3080997"/>
    <n v="4654.0721999999996"/>
    <x v="0"/>
    <x v="0"/>
    <s v="NORTE"/>
  </r>
  <r>
    <x v="1"/>
    <x v="13"/>
    <x v="0"/>
    <n v="2856257.3212000001"/>
    <n v="2.8563000000000001"/>
    <x v="0"/>
    <x v="1"/>
    <s v="NORTE"/>
  </r>
  <r>
    <x v="1"/>
    <x v="13"/>
    <x v="1"/>
    <n v="2680753.5991000002"/>
    <n v="2.6808000000000001"/>
    <x v="0"/>
    <x v="1"/>
    <s v="NORTE"/>
  </r>
  <r>
    <x v="1"/>
    <x v="13"/>
    <x v="2"/>
    <n v="26327375.378600001"/>
    <n v="26.327400000000001"/>
    <x v="0"/>
    <x v="1"/>
    <s v="NORTE"/>
  </r>
  <r>
    <x v="1"/>
    <x v="13"/>
    <x v="3"/>
    <n v="68660295.511600003"/>
    <n v="68.660300000000007"/>
    <x v="0"/>
    <x v="1"/>
    <s v="NORTE"/>
  </r>
  <r>
    <x v="1"/>
    <x v="13"/>
    <x v="4"/>
    <n v="60213733.8961"/>
    <n v="60.213700000000003"/>
    <x v="0"/>
    <x v="1"/>
    <s v="NORTE"/>
  </r>
  <r>
    <x v="24"/>
    <x v="13"/>
    <x v="0"/>
    <n v="114998710.5553"/>
    <n v="114.9987"/>
    <x v="0"/>
    <x v="24"/>
    <s v="NORTE"/>
  </r>
  <r>
    <x v="24"/>
    <x v="13"/>
    <x v="1"/>
    <n v="109248196.9385"/>
    <n v="109.2482"/>
    <x v="0"/>
    <x v="24"/>
    <s v="NORTE"/>
  </r>
  <r>
    <x v="24"/>
    <x v="13"/>
    <x v="2"/>
    <n v="142353977.90239999"/>
    <n v="142.35400000000001"/>
    <x v="0"/>
    <x v="24"/>
    <s v="NORTE"/>
  </r>
  <r>
    <x v="24"/>
    <x v="13"/>
    <x v="3"/>
    <n v="148449220.80540001"/>
    <n v="148.44919999999999"/>
    <x v="0"/>
    <x v="24"/>
    <s v="NORTE"/>
  </r>
  <r>
    <x v="24"/>
    <x v="13"/>
    <x v="4"/>
    <n v="139261104.82339999"/>
    <n v="139.2611"/>
    <x v="0"/>
    <x v="24"/>
    <s v="NORTE"/>
  </r>
  <r>
    <x v="17"/>
    <x v="13"/>
    <x v="0"/>
    <n v="3468648506.2940998"/>
    <n v="3468.6484999999998"/>
    <x v="0"/>
    <x v="17"/>
    <s v="NORTE"/>
  </r>
  <r>
    <x v="17"/>
    <x v="13"/>
    <x v="1"/>
    <n v="3490093178.7509999"/>
    <n v="3490.0931999999998"/>
    <x v="0"/>
    <x v="17"/>
    <s v="NORTE"/>
  </r>
  <r>
    <x v="17"/>
    <x v="13"/>
    <x v="2"/>
    <n v="4733720668.9712"/>
    <n v="4733.7206999999999"/>
    <x v="0"/>
    <x v="17"/>
    <s v="NORTE"/>
  </r>
  <r>
    <x v="17"/>
    <x v="13"/>
    <x v="3"/>
    <n v="6754624496.9900999"/>
    <n v="6754.6244999999999"/>
    <x v="0"/>
    <x v="17"/>
    <s v="NORTE"/>
  </r>
  <r>
    <x v="17"/>
    <x v="13"/>
    <x v="4"/>
    <n v="7692855238.8240004"/>
    <n v="7692.8552"/>
    <x v="0"/>
    <x v="17"/>
    <s v="NORTE"/>
  </r>
  <r>
    <x v="25"/>
    <x v="13"/>
    <x v="0"/>
    <n v="108922663.94230001"/>
    <n v="108.92270000000001"/>
    <x v="0"/>
    <x v="25"/>
    <s v="NORTE"/>
  </r>
  <r>
    <x v="25"/>
    <x v="13"/>
    <x v="1"/>
    <n v="91354759.173899993"/>
    <n v="91.354799999999997"/>
    <x v="0"/>
    <x v="25"/>
    <s v="NORTE"/>
  </r>
  <r>
    <x v="25"/>
    <x v="13"/>
    <x v="2"/>
    <n v="121283471.662"/>
    <n v="121.2835"/>
    <x v="0"/>
    <x v="25"/>
    <s v="NORTE"/>
  </r>
  <r>
    <x v="25"/>
    <x v="13"/>
    <x v="3"/>
    <n v="52326483.010300003"/>
    <n v="52.326500000000003"/>
    <x v="0"/>
    <x v="25"/>
    <s v="NORTE"/>
  </r>
  <r>
    <x v="25"/>
    <x v="13"/>
    <x v="4"/>
    <n v="50839741.5009"/>
    <n v="50.839700000000001"/>
    <x v="0"/>
    <x v="25"/>
    <s v="NORTE"/>
  </r>
  <r>
    <x v="2"/>
    <x v="13"/>
    <x v="0"/>
    <n v="5099808002.4538002"/>
    <n v="5099.808"/>
    <x v="0"/>
    <x v="2"/>
    <s v="NORTE"/>
  </r>
  <r>
    <x v="2"/>
    <x v="13"/>
    <x v="1"/>
    <n v="4948084819.1353998"/>
    <n v="4948.0847999999996"/>
    <x v="0"/>
    <x v="2"/>
    <s v="NORTE"/>
  </r>
  <r>
    <x v="2"/>
    <x v="13"/>
    <x v="2"/>
    <n v="7813745044.4176998"/>
    <n v="7813.7449999999999"/>
    <x v="0"/>
    <x v="2"/>
    <s v="NORTE"/>
  </r>
  <r>
    <x v="2"/>
    <x v="13"/>
    <x v="3"/>
    <n v="10348367775.508499"/>
    <n v="10348.3678"/>
    <x v="0"/>
    <x v="2"/>
    <s v="NORTE"/>
  </r>
  <r>
    <x v="2"/>
    <x v="13"/>
    <x v="4"/>
    <n v="9754157254.3157997"/>
    <n v="9754.1573000000008"/>
    <x v="0"/>
    <x v="2"/>
    <s v="NORTE"/>
  </r>
  <r>
    <x v="3"/>
    <x v="13"/>
    <x v="0"/>
    <n v="5708447228.6647997"/>
    <n v="5708.4471999999996"/>
    <x v="0"/>
    <x v="3"/>
    <s v="NORDESTE"/>
  </r>
  <r>
    <x v="3"/>
    <x v="13"/>
    <x v="1"/>
    <n v="5381889160.9236002"/>
    <n v="5381.8891999999996"/>
    <x v="0"/>
    <x v="3"/>
    <s v="NORDESTE"/>
  </r>
  <r>
    <x v="3"/>
    <x v="13"/>
    <x v="2"/>
    <n v="8000441749.3991003"/>
    <n v="8000.4417000000003"/>
    <x v="0"/>
    <x v="3"/>
    <s v="NORDESTE"/>
  </r>
  <r>
    <x v="3"/>
    <x v="13"/>
    <x v="3"/>
    <n v="9388403716.3043003"/>
    <n v="9388.4037000000008"/>
    <x v="0"/>
    <x v="3"/>
    <s v="NORDESTE"/>
  </r>
  <r>
    <x v="3"/>
    <x v="13"/>
    <x v="4"/>
    <n v="10196215344.966299"/>
    <n v="10196.2153"/>
    <x v="0"/>
    <x v="3"/>
    <s v="NORDESTE"/>
  </r>
  <r>
    <x v="4"/>
    <x v="13"/>
    <x v="0"/>
    <n v="4712456626.3671999"/>
    <n v="4712.4566000000004"/>
    <x v="0"/>
    <x v="4"/>
    <s v="NORDESTE"/>
  </r>
  <r>
    <x v="4"/>
    <x v="13"/>
    <x v="1"/>
    <n v="4385858559.8319998"/>
    <n v="4385.8585999999996"/>
    <x v="0"/>
    <x v="4"/>
    <s v="NORDESTE"/>
  </r>
  <r>
    <x v="4"/>
    <x v="13"/>
    <x v="2"/>
    <n v="6187651059.9596004"/>
    <n v="6187.6511"/>
    <x v="0"/>
    <x v="4"/>
    <s v="NORDESTE"/>
  </r>
  <r>
    <x v="4"/>
    <x v="13"/>
    <x v="3"/>
    <n v="7808735393.7711"/>
    <n v="7808.7353999999996"/>
    <x v="0"/>
    <x v="4"/>
    <s v="NORDESTE"/>
  </r>
  <r>
    <x v="4"/>
    <x v="13"/>
    <x v="4"/>
    <n v="8939354290.5301991"/>
    <n v="8939.3543000000009"/>
    <x v="0"/>
    <x v="4"/>
    <s v="NORDESTE"/>
  </r>
  <r>
    <x v="5"/>
    <x v="13"/>
    <x v="3"/>
    <n v="13195272.614800001"/>
    <n v="13.1953"/>
    <x v="0"/>
    <x v="5"/>
    <s v="NORDESTE"/>
  </r>
  <r>
    <x v="5"/>
    <x v="13"/>
    <x v="4"/>
    <n v="22319310.608399998"/>
    <n v="22.319299999999998"/>
    <x v="0"/>
    <x v="5"/>
    <s v="NORDESTE"/>
  </r>
  <r>
    <x v="8"/>
    <x v="13"/>
    <x v="3"/>
    <n v="34867808.488399997"/>
    <n v="34.867800000000003"/>
    <x v="0"/>
    <x v="8"/>
    <s v="NORDESTE"/>
  </r>
  <r>
    <x v="8"/>
    <x v="13"/>
    <x v="4"/>
    <n v="31793654.307500001"/>
    <n v="31.793700000000001"/>
    <x v="0"/>
    <x v="8"/>
    <s v="NORDESTE"/>
  </r>
  <r>
    <x v="9"/>
    <x v="13"/>
    <x v="0"/>
    <n v="11917484662.149799"/>
    <n v="11917.484700000001"/>
    <x v="0"/>
    <x v="9"/>
    <s v="NORDESTE"/>
  </r>
  <r>
    <x v="9"/>
    <x v="13"/>
    <x v="1"/>
    <n v="9879137182.5853996"/>
    <n v="9879.1371999999992"/>
    <x v="0"/>
    <x v="9"/>
    <s v="NORDESTE"/>
  </r>
  <r>
    <x v="9"/>
    <x v="13"/>
    <x v="2"/>
    <n v="13889412546.0063"/>
    <n v="13889.4125"/>
    <x v="0"/>
    <x v="9"/>
    <s v="NORDESTE"/>
  </r>
  <r>
    <x v="9"/>
    <x v="13"/>
    <x v="3"/>
    <n v="19141108768.344501"/>
    <n v="19141.108800000002"/>
    <x v="0"/>
    <x v="9"/>
    <s v="NORDESTE"/>
  </r>
  <r>
    <x v="9"/>
    <x v="13"/>
    <x v="4"/>
    <n v="20469955289.0256"/>
    <n v="20469.955300000001"/>
    <x v="0"/>
    <x v="9"/>
    <s v="NORDESTE"/>
  </r>
  <r>
    <x v="10"/>
    <x v="13"/>
    <x v="0"/>
    <n v="11403393161.5214"/>
    <n v="11403.3932"/>
    <x v="0"/>
    <x v="10"/>
    <s v="SUDESTE"/>
  </r>
  <r>
    <x v="10"/>
    <x v="13"/>
    <x v="1"/>
    <n v="10382738467.161699"/>
    <n v="10382.738499999999"/>
    <x v="0"/>
    <x v="10"/>
    <s v="SUDESTE"/>
  </r>
  <r>
    <x v="10"/>
    <x v="13"/>
    <x v="2"/>
    <n v="17228554895.054001"/>
    <n v="17228.554899999999"/>
    <x v="0"/>
    <x v="10"/>
    <s v="SUDESTE"/>
  </r>
  <r>
    <x v="10"/>
    <x v="13"/>
    <x v="3"/>
    <n v="21390963637.782299"/>
    <n v="21390.963599999999"/>
    <x v="0"/>
    <x v="10"/>
    <s v="SUDESTE"/>
  </r>
  <r>
    <x v="10"/>
    <x v="13"/>
    <x v="4"/>
    <n v="22826447503.414001"/>
    <n v="22826.447499999998"/>
    <x v="0"/>
    <x v="10"/>
    <s v="SUDESTE"/>
  </r>
  <r>
    <x v="11"/>
    <x v="13"/>
    <x v="0"/>
    <n v="7057987872.6400995"/>
    <n v="7057.9879000000001"/>
    <x v="0"/>
    <x v="11"/>
    <s v="SUDESTE"/>
  </r>
  <r>
    <x v="11"/>
    <x v="13"/>
    <x v="1"/>
    <n v="5855946021.6803999"/>
    <n v="5855.9459999999999"/>
    <x v="0"/>
    <x v="11"/>
    <s v="SUDESTE"/>
  </r>
  <r>
    <x v="11"/>
    <x v="13"/>
    <x v="2"/>
    <n v="10136301638.962099"/>
    <n v="10136.301600000001"/>
    <x v="0"/>
    <x v="11"/>
    <s v="SUDESTE"/>
  </r>
  <r>
    <x v="11"/>
    <x v="13"/>
    <x v="3"/>
    <n v="12048766967.681999"/>
    <n v="12048.767"/>
    <x v="0"/>
    <x v="11"/>
    <s v="SUDESTE"/>
  </r>
  <r>
    <x v="11"/>
    <x v="13"/>
    <x v="4"/>
    <n v="12672391015.645399"/>
    <n v="12672.391"/>
    <x v="0"/>
    <x v="11"/>
    <s v="SUDESTE"/>
  </r>
  <r>
    <x v="12"/>
    <x v="13"/>
    <x v="0"/>
    <n v="40214411406.688301"/>
    <n v="40214.411399999997"/>
    <x v="0"/>
    <x v="12"/>
    <s v="SUL"/>
  </r>
  <r>
    <x v="12"/>
    <x v="13"/>
    <x v="1"/>
    <n v="31157677306.708599"/>
    <n v="31157.677299999999"/>
    <x v="0"/>
    <x v="12"/>
    <s v="SUL"/>
  </r>
  <r>
    <x v="12"/>
    <x v="13"/>
    <x v="2"/>
    <n v="52984934986.695801"/>
    <n v="52984.934999999998"/>
    <x v="0"/>
    <x v="12"/>
    <s v="SUL"/>
  </r>
  <r>
    <x v="12"/>
    <x v="13"/>
    <x v="3"/>
    <n v="58014016906.1129"/>
    <n v="58014.016900000002"/>
    <x v="0"/>
    <x v="12"/>
    <s v="SUL"/>
  </r>
  <r>
    <x v="12"/>
    <x v="13"/>
    <x v="4"/>
    <n v="36934209254.975197"/>
    <n v="36934.209300000002"/>
    <x v="0"/>
    <x v="12"/>
    <s v="SUL"/>
  </r>
  <r>
    <x v="21"/>
    <x v="13"/>
    <x v="0"/>
    <n v="4929981267.5045996"/>
    <n v="4929.9813000000004"/>
    <x v="0"/>
    <x v="21"/>
    <s v="SUL"/>
  </r>
  <r>
    <x v="21"/>
    <x v="13"/>
    <x v="1"/>
    <n v="4705123649.1698999"/>
    <n v="4705.1235999999999"/>
    <x v="0"/>
    <x v="21"/>
    <s v="SUL"/>
  </r>
  <r>
    <x v="21"/>
    <x v="13"/>
    <x v="2"/>
    <n v="5789058403.0855999"/>
    <n v="5789.0583999999999"/>
    <x v="0"/>
    <x v="21"/>
    <s v="SUL"/>
  </r>
  <r>
    <x v="21"/>
    <x v="13"/>
    <x v="3"/>
    <n v="6927030930.3502998"/>
    <n v="6927.0308999999997"/>
    <x v="0"/>
    <x v="21"/>
    <s v="SUL"/>
  </r>
  <r>
    <x v="21"/>
    <x v="13"/>
    <x v="4"/>
    <n v="6229685371.3393002"/>
    <n v="6229.6854000000003"/>
    <x v="0"/>
    <x v="21"/>
    <s v="SUL"/>
  </r>
  <r>
    <x v="22"/>
    <x v="13"/>
    <x v="0"/>
    <n v="36532793759.476303"/>
    <n v="36532.793799999999"/>
    <x v="0"/>
    <x v="22"/>
    <s v="SUL"/>
  </r>
  <r>
    <x v="22"/>
    <x v="13"/>
    <x v="1"/>
    <n v="35991932784.461601"/>
    <n v="35991.932800000002"/>
    <x v="0"/>
    <x v="22"/>
    <s v="SUL"/>
  </r>
  <r>
    <x v="22"/>
    <x v="13"/>
    <x v="2"/>
    <n v="29713385105.444302"/>
    <n v="29713.3851"/>
    <x v="0"/>
    <x v="22"/>
    <s v="SUL"/>
  </r>
  <r>
    <x v="22"/>
    <x v="13"/>
    <x v="3"/>
    <n v="60441751536.215401"/>
    <n v="60441.751499999998"/>
    <x v="0"/>
    <x v="22"/>
    <s v="SUL"/>
  </r>
  <r>
    <x v="22"/>
    <x v="13"/>
    <x v="4"/>
    <n v="29074226999.897999"/>
    <n v="29074.226999999999"/>
    <x v="0"/>
    <x v="22"/>
    <s v="SUL"/>
  </r>
  <r>
    <x v="13"/>
    <x v="13"/>
    <x v="0"/>
    <n v="20132603721.110001"/>
    <n v="20132.6037"/>
    <x v="0"/>
    <x v="13"/>
    <s v="CENTRO-OESTE"/>
  </r>
  <r>
    <x v="13"/>
    <x v="13"/>
    <x v="1"/>
    <n v="16507480770.4104"/>
    <n v="16507.480800000001"/>
    <x v="0"/>
    <x v="13"/>
    <s v="CENTRO-OESTE"/>
  </r>
  <r>
    <x v="13"/>
    <x v="13"/>
    <x v="2"/>
    <n v="28593904582.557098"/>
    <n v="28593.904600000002"/>
    <x v="0"/>
    <x v="13"/>
    <s v="CENTRO-OESTE"/>
  </r>
  <r>
    <x v="13"/>
    <x v="13"/>
    <x v="3"/>
    <n v="35577305942.693604"/>
    <n v="35577.305899999999"/>
    <x v="0"/>
    <x v="13"/>
    <s v="CENTRO-OESTE"/>
  </r>
  <r>
    <x v="13"/>
    <x v="13"/>
    <x v="4"/>
    <n v="26015278314.561298"/>
    <n v="26015.278300000002"/>
    <x v="0"/>
    <x v="13"/>
    <s v="CENTRO-OESTE"/>
  </r>
  <r>
    <x v="14"/>
    <x v="13"/>
    <x v="0"/>
    <n v="60521973499.918999"/>
    <n v="60521.9735"/>
    <x v="0"/>
    <x v="14"/>
    <s v="CENTRO-OESTE"/>
  </r>
  <r>
    <x v="14"/>
    <x v="13"/>
    <x v="1"/>
    <n v="58683974990.499802"/>
    <n v="58683.974999999999"/>
    <x v="0"/>
    <x v="14"/>
    <s v="CENTRO-OESTE"/>
  </r>
  <r>
    <x v="14"/>
    <x v="13"/>
    <x v="2"/>
    <n v="93055908849.0103"/>
    <n v="93055.908800000005"/>
    <x v="0"/>
    <x v="14"/>
    <s v="CENTRO-OESTE"/>
  </r>
  <r>
    <x v="14"/>
    <x v="13"/>
    <x v="3"/>
    <n v="103966060111.015"/>
    <n v="103966.0601"/>
    <x v="0"/>
    <x v="14"/>
    <s v="CENTRO-OESTE"/>
  </r>
  <r>
    <x v="14"/>
    <x v="13"/>
    <x v="4"/>
    <n v="108497623364.73399"/>
    <n v="108497.6234"/>
    <x v="0"/>
    <x v="14"/>
    <s v="CENTRO-OESTE"/>
  </r>
  <r>
    <x v="15"/>
    <x v="13"/>
    <x v="0"/>
    <n v="22168013078.786301"/>
    <n v="22168.0131"/>
    <x v="0"/>
    <x v="15"/>
    <s v="CENTRO-OESTE"/>
  </r>
  <r>
    <x v="15"/>
    <x v="13"/>
    <x v="1"/>
    <n v="20078516505.73"/>
    <n v="20078.516500000002"/>
    <x v="0"/>
    <x v="15"/>
    <s v="CENTRO-OESTE"/>
  </r>
  <r>
    <x v="15"/>
    <x v="13"/>
    <x v="2"/>
    <n v="31080925573.212299"/>
    <n v="31080.925599999999"/>
    <x v="0"/>
    <x v="15"/>
    <s v="CENTRO-OESTE"/>
  </r>
  <r>
    <x v="15"/>
    <x v="13"/>
    <x v="3"/>
    <n v="37890771870.935997"/>
    <n v="37890.7719"/>
    <x v="0"/>
    <x v="15"/>
    <s v="CENTRO-OESTE"/>
  </r>
  <r>
    <x v="15"/>
    <x v="13"/>
    <x v="4"/>
    <n v="42368180681.851601"/>
    <n v="42368.180699999997"/>
    <x v="0"/>
    <x v="15"/>
    <s v="CENTRO-OESTE"/>
  </r>
  <r>
    <x v="27"/>
    <x v="13"/>
    <x v="0"/>
    <n v="525819091.26230001"/>
    <n v="525.81910000000005"/>
    <x v="0"/>
    <x v="27"/>
    <s v="CENTRO-OESTE"/>
  </r>
  <r>
    <x v="27"/>
    <x v="13"/>
    <x v="1"/>
    <n v="511352014.12769997"/>
    <n v="511.35199999999998"/>
    <x v="0"/>
    <x v="27"/>
    <s v="CENTRO-OESTE"/>
  </r>
  <r>
    <x v="27"/>
    <x v="13"/>
    <x v="2"/>
    <n v="761872462.06389999"/>
    <n v="761.87249999999995"/>
    <x v="0"/>
    <x v="27"/>
    <s v="CENTRO-OESTE"/>
  </r>
  <r>
    <x v="27"/>
    <x v="13"/>
    <x v="3"/>
    <n v="933801229.23210001"/>
    <n v="933.80119999999999"/>
    <x v="0"/>
    <x v="27"/>
    <s v="CENTRO-OESTE"/>
  </r>
  <r>
    <x v="27"/>
    <x v="13"/>
    <x v="4"/>
    <n v="899393253.71930003"/>
    <n v="899.39329999999995"/>
    <x v="0"/>
    <x v="27"/>
    <s v="CENTRO-OESTE"/>
  </r>
  <r>
    <x v="16"/>
    <x v="13"/>
    <x v="0"/>
    <n v="238697002980.51099"/>
    <n v="238697.003"/>
    <x v="0"/>
    <x v="16"/>
    <s v="BRASIL"/>
  </r>
  <r>
    <x v="16"/>
    <x v="13"/>
    <x v="1"/>
    <n v="215769273290.42801"/>
    <n v="215769.2733"/>
    <x v="0"/>
    <x v="16"/>
    <s v="BRASIL"/>
  </r>
  <r>
    <x v="16"/>
    <x v="13"/>
    <x v="2"/>
    <n v="308223975683.05402"/>
    <n v="308223.97570000001"/>
    <x v="0"/>
    <x v="16"/>
    <s v="BRASIL"/>
  </r>
  <r>
    <x v="16"/>
    <x v="13"/>
    <x v="3"/>
    <n v="393217095671.15802"/>
    <n v="393217.09570000001"/>
    <x v="0"/>
    <x v="16"/>
    <s v="BRASIL"/>
  </r>
  <r>
    <x v="16"/>
    <x v="13"/>
    <x v="4"/>
    <n v="350560294515.02698"/>
    <n v="350560.29450000002"/>
    <x v="0"/>
    <x v="16"/>
    <s v="BRASIL"/>
  </r>
  <r>
    <x v="0"/>
    <x v="14"/>
    <x v="0"/>
    <n v="5927610.1963999998"/>
    <n v="5.9276"/>
    <x v="0"/>
    <x v="0"/>
    <s v="NORTE"/>
  </r>
  <r>
    <x v="0"/>
    <x v="14"/>
    <x v="1"/>
    <n v="6055887.2165000001"/>
    <n v="6.0559000000000003"/>
    <x v="0"/>
    <x v="0"/>
    <s v="NORTE"/>
  </r>
  <r>
    <x v="0"/>
    <x v="14"/>
    <x v="2"/>
    <n v="4813162.2017000001"/>
    <n v="4.8132000000000001"/>
    <x v="0"/>
    <x v="0"/>
    <s v="NORTE"/>
  </r>
  <r>
    <x v="0"/>
    <x v="14"/>
    <x v="3"/>
    <n v="5649572.4660999998"/>
    <n v="5.6496000000000004"/>
    <x v="0"/>
    <x v="0"/>
    <s v="NORTE"/>
  </r>
  <r>
    <x v="0"/>
    <x v="14"/>
    <x v="4"/>
    <n v="6101480.2615"/>
    <n v="6.1014999999999997"/>
    <x v="0"/>
    <x v="0"/>
    <s v="NORTE"/>
  </r>
  <r>
    <x v="24"/>
    <x v="14"/>
    <x v="0"/>
    <n v="32556123.482999999"/>
    <n v="32.556100000000001"/>
    <x v="0"/>
    <x v="24"/>
    <s v="NORTE"/>
  </r>
  <r>
    <x v="24"/>
    <x v="14"/>
    <x v="1"/>
    <n v="33222887.414999999"/>
    <n v="33.222900000000003"/>
    <x v="0"/>
    <x v="24"/>
    <s v="NORTE"/>
  </r>
  <r>
    <x v="24"/>
    <x v="14"/>
    <x v="2"/>
    <n v="30348538.299199998"/>
    <n v="30.348500000000001"/>
    <x v="0"/>
    <x v="24"/>
    <s v="NORTE"/>
  </r>
  <r>
    <x v="24"/>
    <x v="14"/>
    <x v="3"/>
    <n v="23043155.0755"/>
    <n v="23.043199999999999"/>
    <x v="0"/>
    <x v="24"/>
    <s v="NORTE"/>
  </r>
  <r>
    <x v="24"/>
    <x v="14"/>
    <x v="4"/>
    <n v="32201503.979400001"/>
    <n v="32.201500000000003"/>
    <x v="0"/>
    <x v="24"/>
    <s v="NORTE"/>
  </r>
  <r>
    <x v="17"/>
    <x v="14"/>
    <x v="0"/>
    <n v="24333994.5856"/>
    <n v="24.334"/>
    <x v="0"/>
    <x v="17"/>
    <s v="NORTE"/>
  </r>
  <r>
    <x v="17"/>
    <x v="14"/>
    <x v="1"/>
    <n v="22336309.8519"/>
    <n v="22.336300000000001"/>
    <x v="0"/>
    <x v="17"/>
    <s v="NORTE"/>
  </r>
  <r>
    <x v="17"/>
    <x v="14"/>
    <x v="2"/>
    <n v="20499582.0198"/>
    <n v="20.499600000000001"/>
    <x v="0"/>
    <x v="17"/>
    <s v="NORTE"/>
  </r>
  <r>
    <x v="17"/>
    <x v="14"/>
    <x v="3"/>
    <n v="18388302.681299999"/>
    <n v="18.388300000000001"/>
    <x v="0"/>
    <x v="17"/>
    <s v="NORTE"/>
  </r>
  <r>
    <x v="17"/>
    <x v="14"/>
    <x v="4"/>
    <n v="18250604.193999998"/>
    <n v="18.250599999999999"/>
    <x v="0"/>
    <x v="17"/>
    <s v="NORTE"/>
  </r>
  <r>
    <x v="3"/>
    <x v="14"/>
    <x v="0"/>
    <n v="17251655.130199999"/>
    <n v="17.2517"/>
    <x v="0"/>
    <x v="3"/>
    <s v="NORDESTE"/>
  </r>
  <r>
    <x v="3"/>
    <x v="14"/>
    <x v="1"/>
    <n v="15153653.350500001"/>
    <n v="15.153700000000001"/>
    <x v="0"/>
    <x v="3"/>
    <s v="NORDESTE"/>
  </r>
  <r>
    <x v="3"/>
    <x v="14"/>
    <x v="2"/>
    <n v="12925353.418099999"/>
    <n v="12.9254"/>
    <x v="0"/>
    <x v="3"/>
    <s v="NORDESTE"/>
  </r>
  <r>
    <x v="3"/>
    <x v="14"/>
    <x v="3"/>
    <n v="10217856.4308"/>
    <n v="10.2179"/>
    <x v="0"/>
    <x v="3"/>
    <s v="NORDESTE"/>
  </r>
  <r>
    <x v="3"/>
    <x v="14"/>
    <x v="4"/>
    <n v="14006486.3062"/>
    <n v="14.006500000000001"/>
    <x v="0"/>
    <x v="3"/>
    <s v="NORDESTE"/>
  </r>
  <r>
    <x v="4"/>
    <x v="14"/>
    <x v="0"/>
    <n v="16941379.022100002"/>
    <n v="16.941400000000002"/>
    <x v="0"/>
    <x v="4"/>
    <s v="NORDESTE"/>
  </r>
  <r>
    <x v="4"/>
    <x v="14"/>
    <x v="1"/>
    <n v="12476255.906400001"/>
    <n v="12.4763"/>
    <x v="0"/>
    <x v="4"/>
    <s v="NORDESTE"/>
  </r>
  <r>
    <x v="4"/>
    <x v="14"/>
    <x v="2"/>
    <n v="9733959.0401000008"/>
    <n v="9.734"/>
    <x v="0"/>
    <x v="4"/>
    <s v="NORDESTE"/>
  </r>
  <r>
    <x v="4"/>
    <x v="14"/>
    <x v="3"/>
    <n v="7069315.2273000004"/>
    <n v="7.0693000000000001"/>
    <x v="0"/>
    <x v="4"/>
    <s v="NORDESTE"/>
  </r>
  <r>
    <x v="4"/>
    <x v="14"/>
    <x v="4"/>
    <n v="19774624.828499999"/>
    <n v="19.7746"/>
    <x v="0"/>
    <x v="4"/>
    <s v="NORDESTE"/>
  </r>
  <r>
    <x v="5"/>
    <x v="14"/>
    <x v="0"/>
    <n v="461713553.7529"/>
    <n v="461.71359999999999"/>
    <x v="0"/>
    <x v="5"/>
    <s v="NORDESTE"/>
  </r>
  <r>
    <x v="5"/>
    <x v="14"/>
    <x v="1"/>
    <n v="566439414.64180005"/>
    <n v="566.43939999999998"/>
    <x v="0"/>
    <x v="5"/>
    <s v="NORDESTE"/>
  </r>
  <r>
    <x v="5"/>
    <x v="14"/>
    <x v="2"/>
    <n v="415514330.87230003"/>
    <n v="415.51429999999999"/>
    <x v="0"/>
    <x v="5"/>
    <s v="NORDESTE"/>
  </r>
  <r>
    <x v="5"/>
    <x v="14"/>
    <x v="3"/>
    <n v="281925698.52740002"/>
    <n v="281.92570000000001"/>
    <x v="0"/>
    <x v="5"/>
    <s v="NORDESTE"/>
  </r>
  <r>
    <x v="5"/>
    <x v="14"/>
    <x v="4"/>
    <n v="392389754.69199997"/>
    <n v="392.38979999999998"/>
    <x v="0"/>
    <x v="5"/>
    <s v="NORDESTE"/>
  </r>
  <r>
    <x v="6"/>
    <x v="14"/>
    <x v="0"/>
    <n v="20163415.140099999"/>
    <n v="20.163399999999999"/>
    <x v="0"/>
    <x v="6"/>
    <s v="NORDESTE"/>
  </r>
  <r>
    <x v="6"/>
    <x v="14"/>
    <x v="1"/>
    <n v="11569680.375299999"/>
    <n v="11.569699999999999"/>
    <x v="0"/>
    <x v="6"/>
    <s v="NORDESTE"/>
  </r>
  <r>
    <x v="6"/>
    <x v="14"/>
    <x v="3"/>
    <n v="16363286.049900001"/>
    <n v="16.363299999999999"/>
    <x v="0"/>
    <x v="6"/>
    <s v="NORDESTE"/>
  </r>
  <r>
    <x v="6"/>
    <x v="14"/>
    <x v="4"/>
    <n v="21323776.237500001"/>
    <n v="21.323799999999999"/>
    <x v="0"/>
    <x v="6"/>
    <s v="NORDESTE"/>
  </r>
  <r>
    <x v="7"/>
    <x v="14"/>
    <x v="0"/>
    <n v="68891147.594699994"/>
    <n v="68.891099999999994"/>
    <x v="0"/>
    <x v="7"/>
    <s v="NORDESTE"/>
  </r>
  <r>
    <x v="7"/>
    <x v="14"/>
    <x v="1"/>
    <n v="58050516.513499998"/>
    <n v="58.0505"/>
    <x v="0"/>
    <x v="7"/>
    <s v="NORDESTE"/>
  </r>
  <r>
    <x v="7"/>
    <x v="14"/>
    <x v="2"/>
    <n v="49923643.1774"/>
    <n v="49.9236"/>
    <x v="0"/>
    <x v="7"/>
    <s v="NORDESTE"/>
  </r>
  <r>
    <x v="7"/>
    <x v="14"/>
    <x v="3"/>
    <n v="45909974.213500001"/>
    <n v="45.91"/>
    <x v="0"/>
    <x v="7"/>
    <s v="NORDESTE"/>
  </r>
  <r>
    <x v="7"/>
    <x v="14"/>
    <x v="4"/>
    <n v="91383126.063800007"/>
    <n v="91.383099999999999"/>
    <x v="0"/>
    <x v="7"/>
    <s v="NORDESTE"/>
  </r>
  <r>
    <x v="18"/>
    <x v="14"/>
    <x v="0"/>
    <n v="132496952.4798"/>
    <n v="132.49700000000001"/>
    <x v="0"/>
    <x v="18"/>
    <s v="NORDESTE"/>
  </r>
  <r>
    <x v="18"/>
    <x v="14"/>
    <x v="1"/>
    <n v="218305457.80840001"/>
    <n v="218.30549999999999"/>
    <x v="0"/>
    <x v="18"/>
    <s v="NORDESTE"/>
  </r>
  <r>
    <x v="18"/>
    <x v="14"/>
    <x v="3"/>
    <n v="287512885.21390003"/>
    <n v="287.5129"/>
    <x v="0"/>
    <x v="18"/>
    <s v="NORDESTE"/>
  </r>
  <r>
    <x v="18"/>
    <x v="14"/>
    <x v="4"/>
    <n v="199823478.5645"/>
    <n v="199.8235"/>
    <x v="0"/>
    <x v="18"/>
    <s v="NORDESTE"/>
  </r>
  <r>
    <x v="8"/>
    <x v="14"/>
    <x v="0"/>
    <n v="34799690.770099998"/>
    <n v="34.799700000000001"/>
    <x v="0"/>
    <x v="8"/>
    <s v="NORDESTE"/>
  </r>
  <r>
    <x v="8"/>
    <x v="14"/>
    <x v="1"/>
    <n v="33962339.2223"/>
    <n v="33.962299999999999"/>
    <x v="0"/>
    <x v="8"/>
    <s v="NORDESTE"/>
  </r>
  <r>
    <x v="8"/>
    <x v="14"/>
    <x v="2"/>
    <n v="26477736.108899999"/>
    <n v="26.477699999999999"/>
    <x v="0"/>
    <x v="8"/>
    <s v="NORDESTE"/>
  </r>
  <r>
    <x v="8"/>
    <x v="14"/>
    <x v="3"/>
    <n v="28231866.938499998"/>
    <n v="28.2319"/>
    <x v="0"/>
    <x v="8"/>
    <s v="NORDESTE"/>
  </r>
  <r>
    <x v="8"/>
    <x v="14"/>
    <x v="4"/>
    <n v="72639019.789800003"/>
    <n v="72.638999999999996"/>
    <x v="0"/>
    <x v="8"/>
    <s v="NORDESTE"/>
  </r>
  <r>
    <x v="9"/>
    <x v="14"/>
    <x v="0"/>
    <n v="599768424.45109999"/>
    <n v="599.76840000000004"/>
    <x v="0"/>
    <x v="9"/>
    <s v="NORDESTE"/>
  </r>
  <r>
    <x v="9"/>
    <x v="14"/>
    <x v="1"/>
    <n v="952445164.722"/>
    <n v="952.4452"/>
    <x v="0"/>
    <x v="9"/>
    <s v="NORDESTE"/>
  </r>
  <r>
    <x v="9"/>
    <x v="14"/>
    <x v="2"/>
    <n v="796730023.25969994"/>
    <n v="796.73"/>
    <x v="0"/>
    <x v="9"/>
    <s v="NORDESTE"/>
  </r>
  <r>
    <x v="9"/>
    <x v="14"/>
    <x v="3"/>
    <n v="584796093.89610004"/>
    <n v="584.79610000000002"/>
    <x v="0"/>
    <x v="9"/>
    <s v="NORDESTE"/>
  </r>
  <r>
    <x v="9"/>
    <x v="14"/>
    <x v="4"/>
    <n v="647118159.9296"/>
    <n v="647.1182"/>
    <x v="0"/>
    <x v="9"/>
    <s v="NORDESTE"/>
  </r>
  <r>
    <x v="10"/>
    <x v="14"/>
    <x v="0"/>
    <n v="2062754460.9951999"/>
    <n v="2062.7545"/>
    <x v="0"/>
    <x v="10"/>
    <s v="SUDESTE"/>
  </r>
  <r>
    <x v="10"/>
    <x v="14"/>
    <x v="1"/>
    <n v="2084423639.0778999"/>
    <n v="2084.4236000000001"/>
    <x v="0"/>
    <x v="10"/>
    <s v="SUDESTE"/>
  </r>
  <r>
    <x v="10"/>
    <x v="14"/>
    <x v="2"/>
    <n v="1846326882.98"/>
    <n v="1846.3269"/>
    <x v="0"/>
    <x v="10"/>
    <s v="SUDESTE"/>
  </r>
  <r>
    <x v="10"/>
    <x v="14"/>
    <x v="3"/>
    <n v="1839986192.8945999"/>
    <n v="1839.9862000000001"/>
    <x v="0"/>
    <x v="10"/>
    <s v="SUDESTE"/>
  </r>
  <r>
    <x v="10"/>
    <x v="14"/>
    <x v="4"/>
    <n v="2364749572.9084001"/>
    <n v="2364.7496000000001"/>
    <x v="0"/>
    <x v="10"/>
    <s v="SUDESTE"/>
  </r>
  <r>
    <x v="20"/>
    <x v="14"/>
    <x v="0"/>
    <n v="643483888.32099998"/>
    <n v="643.48389999999995"/>
    <x v="0"/>
    <x v="20"/>
    <s v="SUDESTE"/>
  </r>
  <r>
    <x v="20"/>
    <x v="14"/>
    <x v="1"/>
    <n v="672279105.97389996"/>
    <n v="672.27909999999997"/>
    <x v="0"/>
    <x v="20"/>
    <s v="SUDESTE"/>
  </r>
  <r>
    <x v="20"/>
    <x v="14"/>
    <x v="2"/>
    <n v="624730469.71940005"/>
    <n v="624.73050000000001"/>
    <x v="0"/>
    <x v="20"/>
    <s v="SUDESTE"/>
  </r>
  <r>
    <x v="20"/>
    <x v="14"/>
    <x v="3"/>
    <n v="542022395.77929997"/>
    <n v="542.02239999999995"/>
    <x v="0"/>
    <x v="20"/>
    <s v="SUDESTE"/>
  </r>
  <r>
    <x v="20"/>
    <x v="14"/>
    <x v="4"/>
    <n v="657845071.99580002"/>
    <n v="657.8451"/>
    <x v="0"/>
    <x v="20"/>
    <s v="SUDESTE"/>
  </r>
  <r>
    <x v="26"/>
    <x v="14"/>
    <x v="0"/>
    <n v="516935929.91890001"/>
    <n v="516.93589999999995"/>
    <x v="0"/>
    <x v="26"/>
    <s v="SUDESTE"/>
  </r>
  <r>
    <x v="26"/>
    <x v="14"/>
    <x v="1"/>
    <n v="549738503.87960005"/>
    <n v="549.73850000000004"/>
    <x v="0"/>
    <x v="26"/>
    <s v="SUDESTE"/>
  </r>
  <r>
    <x v="26"/>
    <x v="14"/>
    <x v="2"/>
    <n v="446363114.58520001"/>
    <n v="446.36309999999997"/>
    <x v="0"/>
    <x v="26"/>
    <s v="SUDESTE"/>
  </r>
  <r>
    <x v="26"/>
    <x v="14"/>
    <x v="3"/>
    <n v="438087241.75550002"/>
    <n v="438.0872"/>
    <x v="0"/>
    <x v="26"/>
    <s v="SUDESTE"/>
  </r>
  <r>
    <x v="26"/>
    <x v="14"/>
    <x v="4"/>
    <n v="541780322.62720001"/>
    <n v="541.78030000000001"/>
    <x v="0"/>
    <x v="26"/>
    <s v="SUDESTE"/>
  </r>
  <r>
    <x v="11"/>
    <x v="14"/>
    <x v="0"/>
    <n v="2750392602.1655002"/>
    <n v="2750.3926000000001"/>
    <x v="0"/>
    <x v="11"/>
    <s v="SUDESTE"/>
  </r>
  <r>
    <x v="11"/>
    <x v="14"/>
    <x v="1"/>
    <n v="3386265730.7189999"/>
    <n v="3386.2656999999999"/>
    <x v="0"/>
    <x v="11"/>
    <s v="SUDESTE"/>
  </r>
  <r>
    <x v="11"/>
    <x v="14"/>
    <x v="2"/>
    <n v="3194850610.9060998"/>
    <n v="3194.8506000000002"/>
    <x v="0"/>
    <x v="11"/>
    <s v="SUDESTE"/>
  </r>
  <r>
    <x v="11"/>
    <x v="14"/>
    <x v="3"/>
    <n v="2573421581.8035998"/>
    <n v="2573.4216000000001"/>
    <x v="0"/>
    <x v="11"/>
    <s v="SUDESTE"/>
  </r>
  <r>
    <x v="11"/>
    <x v="14"/>
    <x v="4"/>
    <n v="3296317225.5553999"/>
    <n v="3296.3172"/>
    <x v="0"/>
    <x v="11"/>
    <s v="SUDESTE"/>
  </r>
  <r>
    <x v="12"/>
    <x v="14"/>
    <x v="0"/>
    <n v="1093560263.3454001"/>
    <n v="1093.5603000000001"/>
    <x v="0"/>
    <x v="12"/>
    <s v="SUL"/>
  </r>
  <r>
    <x v="12"/>
    <x v="14"/>
    <x v="1"/>
    <n v="1034768304.024"/>
    <n v="1034.7683"/>
    <x v="0"/>
    <x v="12"/>
    <s v="SUL"/>
  </r>
  <r>
    <x v="12"/>
    <x v="14"/>
    <x v="2"/>
    <n v="849284813.65149999"/>
    <n v="849.28480000000002"/>
    <x v="0"/>
    <x v="12"/>
    <s v="SUL"/>
  </r>
  <r>
    <x v="12"/>
    <x v="14"/>
    <x v="3"/>
    <n v="748999127.55630004"/>
    <n v="748.9991"/>
    <x v="0"/>
    <x v="12"/>
    <s v="SUL"/>
  </r>
  <r>
    <x v="12"/>
    <x v="14"/>
    <x v="4"/>
    <n v="1058158958.3697"/>
    <n v="1058.1590000000001"/>
    <x v="0"/>
    <x v="12"/>
    <s v="SUL"/>
  </r>
  <r>
    <x v="21"/>
    <x v="14"/>
    <x v="0"/>
    <n v="458289013.88919997"/>
    <n v="458.28899999999999"/>
    <x v="0"/>
    <x v="21"/>
    <s v="SUL"/>
  </r>
  <r>
    <x v="21"/>
    <x v="14"/>
    <x v="1"/>
    <n v="422339387.93720001"/>
    <n v="422.33940000000001"/>
    <x v="0"/>
    <x v="21"/>
    <s v="SUL"/>
  </r>
  <r>
    <x v="21"/>
    <x v="14"/>
    <x v="2"/>
    <n v="448168923.50749999"/>
    <n v="448.16890000000001"/>
    <x v="0"/>
    <x v="21"/>
    <s v="SUL"/>
  </r>
  <r>
    <x v="21"/>
    <x v="14"/>
    <x v="3"/>
    <n v="281031036.33170003"/>
    <n v="281.03100000000001"/>
    <x v="0"/>
    <x v="21"/>
    <s v="SUL"/>
  </r>
  <r>
    <x v="21"/>
    <x v="14"/>
    <x v="4"/>
    <n v="354493332.88940001"/>
    <n v="354.49329999999998"/>
    <x v="0"/>
    <x v="21"/>
    <s v="SUL"/>
  </r>
  <r>
    <x v="22"/>
    <x v="14"/>
    <x v="0"/>
    <n v="333094267.41039997"/>
    <n v="333.09429999999998"/>
    <x v="0"/>
    <x v="22"/>
    <s v="SUL"/>
  </r>
  <r>
    <x v="22"/>
    <x v="14"/>
    <x v="1"/>
    <n v="458607513.6929"/>
    <n v="458.60750000000002"/>
    <x v="0"/>
    <x v="22"/>
    <s v="SUL"/>
  </r>
  <r>
    <x v="22"/>
    <x v="14"/>
    <x v="2"/>
    <n v="265186875.78569999"/>
    <n v="265.18689999999998"/>
    <x v="0"/>
    <x v="22"/>
    <s v="SUL"/>
  </r>
  <r>
    <x v="22"/>
    <x v="14"/>
    <x v="3"/>
    <n v="264801185.17120001"/>
    <n v="264.80119999999999"/>
    <x v="0"/>
    <x v="22"/>
    <s v="SUL"/>
  </r>
  <r>
    <x v="22"/>
    <x v="14"/>
    <x v="4"/>
    <n v="410016177.38569999"/>
    <n v="410.01620000000003"/>
    <x v="0"/>
    <x v="22"/>
    <s v="SUL"/>
  </r>
  <r>
    <x v="13"/>
    <x v="14"/>
    <x v="0"/>
    <n v="9950919.0188999996"/>
    <n v="9.9509000000000007"/>
    <x v="0"/>
    <x v="13"/>
    <s v="CENTRO-OESTE"/>
  </r>
  <r>
    <x v="13"/>
    <x v="14"/>
    <x v="1"/>
    <n v="14720690.657500001"/>
    <n v="14.720700000000001"/>
    <x v="0"/>
    <x v="13"/>
    <s v="CENTRO-OESTE"/>
  </r>
  <r>
    <x v="13"/>
    <x v="14"/>
    <x v="2"/>
    <n v="7866063.7221999997"/>
    <n v="7.8661000000000003"/>
    <x v="0"/>
    <x v="13"/>
    <s v="CENTRO-OESTE"/>
  </r>
  <r>
    <x v="13"/>
    <x v="14"/>
    <x v="3"/>
    <n v="5403835.3299000002"/>
    <n v="5.4038000000000004"/>
    <x v="0"/>
    <x v="13"/>
    <s v="CENTRO-OESTE"/>
  </r>
  <r>
    <x v="13"/>
    <x v="14"/>
    <x v="4"/>
    <n v="7730858.6957999999"/>
    <n v="7.7309000000000001"/>
    <x v="0"/>
    <x v="13"/>
    <s v="CENTRO-OESTE"/>
  </r>
  <r>
    <x v="14"/>
    <x v="14"/>
    <x v="0"/>
    <n v="27896361.060899999"/>
    <n v="27.8964"/>
    <x v="0"/>
    <x v="14"/>
    <s v="CENTRO-OESTE"/>
  </r>
  <r>
    <x v="14"/>
    <x v="14"/>
    <x v="1"/>
    <n v="11460999.540100001"/>
    <n v="11.461"/>
    <x v="0"/>
    <x v="14"/>
    <s v="CENTRO-OESTE"/>
  </r>
  <r>
    <x v="14"/>
    <x v="14"/>
    <x v="2"/>
    <n v="11351519.3179"/>
    <n v="11.3515"/>
    <x v="0"/>
    <x v="14"/>
    <s v="CENTRO-OESTE"/>
  </r>
  <r>
    <x v="14"/>
    <x v="14"/>
    <x v="3"/>
    <n v="9673090.5584999993"/>
    <n v="9.6730999999999998"/>
    <x v="0"/>
    <x v="14"/>
    <s v="CENTRO-OESTE"/>
  </r>
  <r>
    <x v="14"/>
    <x v="14"/>
    <x v="4"/>
    <n v="14552407.5063"/>
    <n v="14.5524"/>
    <x v="0"/>
    <x v="14"/>
    <s v="CENTRO-OESTE"/>
  </r>
  <r>
    <x v="15"/>
    <x v="14"/>
    <x v="0"/>
    <n v="5468994914.3444004"/>
    <n v="5468.9948999999997"/>
    <x v="0"/>
    <x v="15"/>
    <s v="CENTRO-OESTE"/>
  </r>
  <r>
    <x v="15"/>
    <x v="14"/>
    <x v="1"/>
    <n v="5447871778.7011995"/>
    <n v="5447.8717999999999"/>
    <x v="0"/>
    <x v="15"/>
    <s v="CENTRO-OESTE"/>
  </r>
  <r>
    <x v="15"/>
    <x v="14"/>
    <x v="2"/>
    <n v="3468801597.0742002"/>
    <n v="3468.8015999999998"/>
    <x v="0"/>
    <x v="15"/>
    <s v="CENTRO-OESTE"/>
  </r>
  <r>
    <x v="15"/>
    <x v="14"/>
    <x v="3"/>
    <n v="3519818502.0818"/>
    <n v="3519.8184999999999"/>
    <x v="0"/>
    <x v="15"/>
    <s v="CENTRO-OESTE"/>
  </r>
  <r>
    <x v="15"/>
    <x v="14"/>
    <x v="4"/>
    <n v="4420846439.1639004"/>
    <n v="4420.8464000000004"/>
    <x v="0"/>
    <x v="15"/>
    <s v="CENTRO-OESTE"/>
  </r>
  <r>
    <x v="27"/>
    <x v="14"/>
    <x v="0"/>
    <n v="118277521.061"/>
    <n v="118.2775"/>
    <x v="0"/>
    <x v="27"/>
    <s v="CENTRO-OESTE"/>
  </r>
  <r>
    <x v="27"/>
    <x v="14"/>
    <x v="1"/>
    <n v="106254478.29719999"/>
    <n v="106.25449999999999"/>
    <x v="0"/>
    <x v="27"/>
    <s v="CENTRO-OESTE"/>
  </r>
  <r>
    <x v="27"/>
    <x v="14"/>
    <x v="2"/>
    <n v="133051034.89569999"/>
    <n v="133.05099999999999"/>
    <x v="0"/>
    <x v="27"/>
    <s v="CENTRO-OESTE"/>
  </r>
  <r>
    <x v="27"/>
    <x v="14"/>
    <x v="3"/>
    <n v="144371531.77059999"/>
    <n v="144.3715"/>
    <x v="0"/>
    <x v="27"/>
    <s v="CENTRO-OESTE"/>
  </r>
  <r>
    <x v="27"/>
    <x v="14"/>
    <x v="4"/>
    <n v="187035968.2748"/>
    <n v="187.036"/>
    <x v="0"/>
    <x v="27"/>
    <s v="CENTRO-OESTE"/>
  </r>
  <r>
    <x v="16"/>
    <x v="14"/>
    <x v="0"/>
    <n v="15723216991.9049"/>
    <n v="15723.217000000001"/>
    <x v="0"/>
    <x v="16"/>
    <s v="BRASIL"/>
  </r>
  <r>
    <x v="16"/>
    <x v="14"/>
    <x v="1"/>
    <n v="16228224948.724899"/>
    <n v="16228.224899999999"/>
    <x v="0"/>
    <x v="16"/>
    <s v="BRASIL"/>
  </r>
  <r>
    <x v="16"/>
    <x v="14"/>
    <x v="2"/>
    <n v="14095899502.3505"/>
    <n v="14095.8995"/>
    <x v="0"/>
    <x v="16"/>
    <s v="BRASIL"/>
  </r>
  <r>
    <x v="16"/>
    <x v="14"/>
    <x v="3"/>
    <n v="12431647479.851999"/>
    <n v="12431.647499999999"/>
    <x v="0"/>
    <x v="16"/>
    <s v="BRASIL"/>
  </r>
  <r>
    <x v="16"/>
    <x v="14"/>
    <x v="4"/>
    <n v="16161928422.617599"/>
    <n v="16161.928400000001"/>
    <x v="0"/>
    <x v="16"/>
    <s v="BRASIL"/>
  </r>
  <r>
    <x v="9"/>
    <x v="15"/>
    <x v="0"/>
    <n v="41613490.228"/>
    <n v="41.613500000000002"/>
    <x v="0"/>
    <x v="9"/>
    <s v="NORDESTE"/>
  </r>
  <r>
    <x v="9"/>
    <x v="15"/>
    <x v="1"/>
    <n v="40346053.724799998"/>
    <n v="40.3461"/>
    <x v="0"/>
    <x v="9"/>
    <s v="NORDESTE"/>
  </r>
  <r>
    <x v="9"/>
    <x v="15"/>
    <x v="2"/>
    <n v="27963572.556600001"/>
    <n v="27.9636"/>
    <x v="0"/>
    <x v="9"/>
    <s v="NORDESTE"/>
  </r>
  <r>
    <x v="9"/>
    <x v="15"/>
    <x v="3"/>
    <n v="54945340.018799998"/>
    <n v="54.945300000000003"/>
    <x v="0"/>
    <x v="9"/>
    <s v="NORDESTE"/>
  </r>
  <r>
    <x v="9"/>
    <x v="15"/>
    <x v="4"/>
    <n v="68461141.149900004"/>
    <n v="68.461100000000002"/>
    <x v="0"/>
    <x v="9"/>
    <s v="NORDESTE"/>
  </r>
  <r>
    <x v="10"/>
    <x v="15"/>
    <x v="0"/>
    <n v="275671340.2482"/>
    <n v="275.67129999999997"/>
    <x v="0"/>
    <x v="10"/>
    <s v="SUDESTE"/>
  </r>
  <r>
    <x v="10"/>
    <x v="15"/>
    <x v="1"/>
    <n v="325951733.43709999"/>
    <n v="325.95170000000002"/>
    <x v="0"/>
    <x v="10"/>
    <s v="SUDESTE"/>
  </r>
  <r>
    <x v="10"/>
    <x v="15"/>
    <x v="2"/>
    <n v="488161731.03579998"/>
    <n v="488.1617"/>
    <x v="0"/>
    <x v="10"/>
    <s v="SUDESTE"/>
  </r>
  <r>
    <x v="10"/>
    <x v="15"/>
    <x v="3"/>
    <n v="355877533.21829998"/>
    <n v="355.8775"/>
    <x v="0"/>
    <x v="10"/>
    <s v="SUDESTE"/>
  </r>
  <r>
    <x v="10"/>
    <x v="15"/>
    <x v="4"/>
    <n v="564127243.24030006"/>
    <n v="564.12720000000002"/>
    <x v="0"/>
    <x v="10"/>
    <s v="SUDESTE"/>
  </r>
  <r>
    <x v="11"/>
    <x v="15"/>
    <x v="0"/>
    <n v="326804609.92409998"/>
    <n v="326.80459999999999"/>
    <x v="0"/>
    <x v="11"/>
    <s v="SUDESTE"/>
  </r>
  <r>
    <x v="11"/>
    <x v="15"/>
    <x v="1"/>
    <n v="354238351.70359999"/>
    <n v="354.23840000000001"/>
    <x v="0"/>
    <x v="11"/>
    <s v="SUDESTE"/>
  </r>
  <r>
    <x v="11"/>
    <x v="15"/>
    <x v="2"/>
    <n v="544055977.8283"/>
    <n v="544.05600000000004"/>
    <x v="0"/>
    <x v="11"/>
    <s v="SUDESTE"/>
  </r>
  <r>
    <x v="11"/>
    <x v="15"/>
    <x v="3"/>
    <n v="621054046.40040004"/>
    <n v="621.05399999999997"/>
    <x v="0"/>
    <x v="11"/>
    <s v="SUDESTE"/>
  </r>
  <r>
    <x v="11"/>
    <x v="15"/>
    <x v="4"/>
    <n v="833244203.14189994"/>
    <n v="833.24419999999998"/>
    <x v="0"/>
    <x v="11"/>
    <s v="SUDESTE"/>
  </r>
  <r>
    <x v="12"/>
    <x v="15"/>
    <x v="0"/>
    <n v="4099744849.211"/>
    <n v="4099.7448000000004"/>
    <x v="0"/>
    <x v="12"/>
    <s v="SUL"/>
  </r>
  <r>
    <x v="12"/>
    <x v="15"/>
    <x v="1"/>
    <n v="3004079493.8818998"/>
    <n v="3004.0794999999998"/>
    <x v="0"/>
    <x v="12"/>
    <s v="SUL"/>
  </r>
  <r>
    <x v="12"/>
    <x v="15"/>
    <x v="2"/>
    <n v="5276140121.9145002"/>
    <n v="5276.1400999999996"/>
    <x v="0"/>
    <x v="12"/>
    <s v="SUL"/>
  </r>
  <r>
    <x v="12"/>
    <x v="15"/>
    <x v="3"/>
    <n v="5665320099.5452003"/>
    <n v="5665.3200999999999"/>
    <x v="0"/>
    <x v="12"/>
    <s v="SUL"/>
  </r>
  <r>
    <x v="12"/>
    <x v="15"/>
    <x v="4"/>
    <n v="7665527560.6394997"/>
    <n v="7665.5276000000003"/>
    <x v="0"/>
    <x v="12"/>
    <s v="SUL"/>
  </r>
  <r>
    <x v="21"/>
    <x v="15"/>
    <x v="0"/>
    <n v="233884460.47760001"/>
    <n v="233.8845"/>
    <x v="0"/>
    <x v="21"/>
    <s v="SUL"/>
  </r>
  <r>
    <x v="21"/>
    <x v="15"/>
    <x v="1"/>
    <n v="197777700.22729999"/>
    <n v="197.77770000000001"/>
    <x v="0"/>
    <x v="21"/>
    <s v="SUL"/>
  </r>
  <r>
    <x v="21"/>
    <x v="15"/>
    <x v="2"/>
    <n v="285256403.6494"/>
    <n v="285.25639999999999"/>
    <x v="0"/>
    <x v="21"/>
    <s v="SUL"/>
  </r>
  <r>
    <x v="21"/>
    <x v="15"/>
    <x v="3"/>
    <n v="565442494.13390005"/>
    <n v="565.4425"/>
    <x v="0"/>
    <x v="21"/>
    <s v="SUL"/>
  </r>
  <r>
    <x v="21"/>
    <x v="15"/>
    <x v="4"/>
    <n v="575450244.00109994"/>
    <n v="575.4502"/>
    <x v="0"/>
    <x v="21"/>
    <s v="SUL"/>
  </r>
  <r>
    <x v="22"/>
    <x v="15"/>
    <x v="0"/>
    <n v="2315865693.2129002"/>
    <n v="2315.8656999999998"/>
    <x v="0"/>
    <x v="22"/>
    <s v="SUL"/>
  </r>
  <r>
    <x v="22"/>
    <x v="15"/>
    <x v="1"/>
    <n v="2929886676.7165999"/>
    <n v="2929.8867"/>
    <x v="0"/>
    <x v="22"/>
    <s v="SUL"/>
  </r>
  <r>
    <x v="22"/>
    <x v="15"/>
    <x v="2"/>
    <n v="3364278106.8618002"/>
    <n v="3364.2781"/>
    <x v="0"/>
    <x v="22"/>
    <s v="SUL"/>
  </r>
  <r>
    <x v="22"/>
    <x v="15"/>
    <x v="3"/>
    <n v="5922880910.5997"/>
    <n v="5922.8809000000001"/>
    <x v="0"/>
    <x v="22"/>
    <s v="SUL"/>
  </r>
  <r>
    <x v="22"/>
    <x v="15"/>
    <x v="4"/>
    <n v="8738258330.7341995"/>
    <n v="8738.2582999999995"/>
    <x v="0"/>
    <x v="22"/>
    <s v="SUL"/>
  </r>
  <r>
    <x v="13"/>
    <x v="15"/>
    <x v="0"/>
    <n v="47999773.861699998"/>
    <n v="47.9998"/>
    <x v="0"/>
    <x v="13"/>
    <s v="CENTRO-OESTE"/>
  </r>
  <r>
    <x v="13"/>
    <x v="15"/>
    <x v="1"/>
    <n v="58402257.6351"/>
    <n v="58.402299999999997"/>
    <x v="0"/>
    <x v="13"/>
    <s v="CENTRO-OESTE"/>
  </r>
  <r>
    <x v="13"/>
    <x v="15"/>
    <x v="2"/>
    <n v="119360042.0836"/>
    <n v="119.36"/>
    <x v="0"/>
    <x v="13"/>
    <s v="CENTRO-OESTE"/>
  </r>
  <r>
    <x v="13"/>
    <x v="15"/>
    <x v="3"/>
    <n v="36864889.068899997"/>
    <n v="36.864899999999999"/>
    <x v="0"/>
    <x v="13"/>
    <s v="CENTRO-OESTE"/>
  </r>
  <r>
    <x v="13"/>
    <x v="15"/>
    <x v="4"/>
    <n v="93408943.647400007"/>
    <n v="93.408900000000003"/>
    <x v="0"/>
    <x v="13"/>
    <s v="CENTRO-OESTE"/>
  </r>
  <r>
    <x v="15"/>
    <x v="15"/>
    <x v="0"/>
    <n v="77193024.372999996"/>
    <n v="77.192999999999998"/>
    <x v="0"/>
    <x v="15"/>
    <s v="CENTRO-OESTE"/>
  </r>
  <r>
    <x v="15"/>
    <x v="15"/>
    <x v="1"/>
    <n v="105760455.4972"/>
    <n v="105.76049999999999"/>
    <x v="0"/>
    <x v="15"/>
    <s v="CENTRO-OESTE"/>
  </r>
  <r>
    <x v="15"/>
    <x v="15"/>
    <x v="2"/>
    <n v="141765443.3655"/>
    <n v="141.7654"/>
    <x v="0"/>
    <x v="15"/>
    <s v="CENTRO-OESTE"/>
  </r>
  <r>
    <x v="15"/>
    <x v="15"/>
    <x v="3"/>
    <n v="165912605.3125"/>
    <n v="165.9126"/>
    <x v="0"/>
    <x v="15"/>
    <s v="CENTRO-OESTE"/>
  </r>
  <r>
    <x v="15"/>
    <x v="15"/>
    <x v="4"/>
    <n v="174925248.91890001"/>
    <n v="174.92519999999999"/>
    <x v="0"/>
    <x v="15"/>
    <s v="CENTRO-OESTE"/>
  </r>
  <r>
    <x v="27"/>
    <x v="15"/>
    <x v="0"/>
    <n v="10569826.517899999"/>
    <n v="10.569800000000001"/>
    <x v="0"/>
    <x v="27"/>
    <s v="CENTRO-OESTE"/>
  </r>
  <r>
    <x v="27"/>
    <x v="15"/>
    <x v="1"/>
    <n v="9239246.3029999994"/>
    <n v="9.2392000000000003"/>
    <x v="0"/>
    <x v="27"/>
    <s v="CENTRO-OESTE"/>
  </r>
  <r>
    <x v="27"/>
    <x v="15"/>
    <x v="2"/>
    <n v="18752042.773200002"/>
    <n v="18.751999999999999"/>
    <x v="0"/>
    <x v="27"/>
    <s v="CENTRO-OESTE"/>
  </r>
  <r>
    <x v="27"/>
    <x v="15"/>
    <x v="3"/>
    <n v="18028939.693700001"/>
    <n v="18.0289"/>
    <x v="0"/>
    <x v="27"/>
    <s v="CENTRO-OESTE"/>
  </r>
  <r>
    <x v="27"/>
    <x v="15"/>
    <x v="4"/>
    <n v="30341921.9564"/>
    <n v="30.341899999999999"/>
    <x v="0"/>
    <x v="27"/>
    <s v="CENTRO-OESTE"/>
  </r>
  <r>
    <x v="16"/>
    <x v="15"/>
    <x v="0"/>
    <n v="7358745125.4497995"/>
    <n v="7358.7451000000001"/>
    <x v="0"/>
    <x v="16"/>
    <s v="BRASIL"/>
  </r>
  <r>
    <x v="16"/>
    <x v="15"/>
    <x v="1"/>
    <n v="7035458776.9461002"/>
    <n v="7035.4588000000003"/>
    <x v="0"/>
    <x v="16"/>
    <s v="BRASIL"/>
  </r>
  <r>
    <x v="16"/>
    <x v="15"/>
    <x v="2"/>
    <n v="10218948738.090401"/>
    <n v="10218.948700000001"/>
    <x v="0"/>
    <x v="16"/>
    <s v="BRASIL"/>
  </r>
  <r>
    <x v="16"/>
    <x v="15"/>
    <x v="3"/>
    <n v="13421887974.907101"/>
    <n v="13421.888000000001"/>
    <x v="0"/>
    <x v="16"/>
    <s v="BRASIL"/>
  </r>
  <r>
    <x v="16"/>
    <x v="15"/>
    <x v="4"/>
    <n v="18761977817.868599"/>
    <n v="18761.977800000001"/>
    <x v="0"/>
    <x v="16"/>
    <s v="BRASIL"/>
  </r>
  <r>
    <x v="0"/>
    <x v="16"/>
    <x v="0"/>
    <n v="1028038.8907"/>
    <n v="1.028"/>
    <x v="0"/>
    <x v="0"/>
    <s v="NORTE"/>
  </r>
  <r>
    <x v="0"/>
    <x v="16"/>
    <x v="1"/>
    <n v="1293699.4713999999"/>
    <n v="1.2937000000000001"/>
    <x v="0"/>
    <x v="0"/>
    <s v="NORTE"/>
  </r>
  <r>
    <x v="0"/>
    <x v="16"/>
    <x v="2"/>
    <n v="1035996.0976"/>
    <n v="1.036"/>
    <x v="0"/>
    <x v="0"/>
    <s v="NORTE"/>
  </r>
  <r>
    <x v="0"/>
    <x v="16"/>
    <x v="3"/>
    <n v="531415.34680000006"/>
    <n v="0.53139999999999998"/>
    <x v="0"/>
    <x v="0"/>
    <s v="NORTE"/>
  </r>
  <r>
    <x v="0"/>
    <x v="16"/>
    <x v="4"/>
    <n v="485646.25910000002"/>
    <n v="0.48559999999999998"/>
    <x v="0"/>
    <x v="0"/>
    <s v="NORTE"/>
  </r>
  <r>
    <x v="2"/>
    <x v="16"/>
    <x v="0"/>
    <n v="65970.410099999994"/>
    <n v="6.6000000000000003E-2"/>
    <x v="0"/>
    <x v="2"/>
    <s v="NORTE"/>
  </r>
  <r>
    <x v="2"/>
    <x v="16"/>
    <x v="1"/>
    <n v="70887.642300000007"/>
    <n v="7.0900000000000005E-2"/>
    <x v="0"/>
    <x v="2"/>
    <s v="NORTE"/>
  </r>
  <r>
    <x v="2"/>
    <x v="16"/>
    <x v="2"/>
    <n v="63552.602599999998"/>
    <n v="6.3600000000000004E-2"/>
    <x v="0"/>
    <x v="2"/>
    <s v="NORTE"/>
  </r>
  <r>
    <x v="2"/>
    <x v="16"/>
    <x v="3"/>
    <n v="51427.291599999997"/>
    <n v="5.1400000000000001E-2"/>
    <x v="0"/>
    <x v="2"/>
    <s v="NORTE"/>
  </r>
  <r>
    <x v="2"/>
    <x v="16"/>
    <x v="4"/>
    <n v="41156.462599999999"/>
    <n v="4.1200000000000001E-2"/>
    <x v="0"/>
    <x v="2"/>
    <s v="NORTE"/>
  </r>
  <r>
    <x v="4"/>
    <x v="16"/>
    <x v="0"/>
    <n v="280374.24290000001"/>
    <n v="0.28039999999999998"/>
    <x v="0"/>
    <x v="4"/>
    <s v="NORDESTE"/>
  </r>
  <r>
    <x v="4"/>
    <x v="16"/>
    <x v="1"/>
    <n v="141775.28450000001"/>
    <n v="0.14180000000000001"/>
    <x v="0"/>
    <x v="4"/>
    <s v="NORDESTE"/>
  </r>
  <r>
    <x v="4"/>
    <x v="16"/>
    <x v="2"/>
    <n v="631063.61270000006"/>
    <n v="0.63109999999999999"/>
    <x v="0"/>
    <x v="4"/>
    <s v="NORDESTE"/>
  </r>
  <r>
    <x v="4"/>
    <x v="16"/>
    <x v="3"/>
    <n v="411418.33299999998"/>
    <n v="0.41139999999999999"/>
    <x v="0"/>
    <x v="4"/>
    <s v="NORDESTE"/>
  </r>
  <r>
    <x v="4"/>
    <x v="16"/>
    <x v="4"/>
    <n v="98775.510299999994"/>
    <n v="9.8799999999999999E-2"/>
    <x v="0"/>
    <x v="4"/>
    <s v="NORDESTE"/>
  </r>
  <r>
    <x v="5"/>
    <x v="16"/>
    <x v="0"/>
    <n v="1922217.2822"/>
    <n v="1.9221999999999999"/>
    <x v="0"/>
    <x v="5"/>
    <s v="NORDESTE"/>
  </r>
  <r>
    <x v="5"/>
    <x v="16"/>
    <x v="1"/>
    <n v="2738166.2264999999"/>
    <n v="2.7382"/>
    <x v="0"/>
    <x v="5"/>
    <s v="NORDESTE"/>
  </r>
  <r>
    <x v="5"/>
    <x v="16"/>
    <x v="2"/>
    <n v="4333656.2473999998"/>
    <n v="4.3337000000000003"/>
    <x v="0"/>
    <x v="5"/>
    <s v="NORDESTE"/>
  </r>
  <r>
    <x v="5"/>
    <x v="16"/>
    <x v="3"/>
    <n v="2232801.5781999999"/>
    <n v="2.2328000000000001"/>
    <x v="0"/>
    <x v="5"/>
    <s v="NORDESTE"/>
  </r>
  <r>
    <x v="5"/>
    <x v="16"/>
    <x v="4"/>
    <n v="2395306.1253999998"/>
    <n v="2.3953000000000002"/>
    <x v="0"/>
    <x v="5"/>
    <s v="NORDESTE"/>
  </r>
  <r>
    <x v="7"/>
    <x v="16"/>
    <x v="0"/>
    <n v="12907546.550799999"/>
    <n v="12.907500000000001"/>
    <x v="0"/>
    <x v="7"/>
    <s v="NORDESTE"/>
  </r>
  <r>
    <x v="7"/>
    <x v="16"/>
    <x v="1"/>
    <n v="13598575.836999999"/>
    <n v="13.598599999999999"/>
    <x v="0"/>
    <x v="7"/>
    <s v="NORDESTE"/>
  </r>
  <r>
    <x v="7"/>
    <x v="16"/>
    <x v="2"/>
    <n v="10033646.213500001"/>
    <n v="10.0336"/>
    <x v="0"/>
    <x v="7"/>
    <s v="NORDESTE"/>
  </r>
  <r>
    <x v="7"/>
    <x v="16"/>
    <x v="3"/>
    <n v="13367794.796399999"/>
    <n v="13.367800000000001"/>
    <x v="0"/>
    <x v="7"/>
    <s v="NORDESTE"/>
  </r>
  <r>
    <x v="7"/>
    <x v="16"/>
    <x v="4"/>
    <n v="10125472.0284"/>
    <n v="10.125500000000001"/>
    <x v="0"/>
    <x v="7"/>
    <s v="NORDESTE"/>
  </r>
  <r>
    <x v="18"/>
    <x v="16"/>
    <x v="0"/>
    <n v="2364092653.8487"/>
    <n v="2364.0927000000001"/>
    <x v="0"/>
    <x v="18"/>
    <s v="NORDESTE"/>
  </r>
  <r>
    <x v="18"/>
    <x v="16"/>
    <x v="1"/>
    <n v="2403701338.5089998"/>
    <n v="2403.7013000000002"/>
    <x v="0"/>
    <x v="18"/>
    <s v="NORDESTE"/>
  </r>
  <r>
    <x v="18"/>
    <x v="16"/>
    <x v="2"/>
    <n v="1918867643.9212999"/>
    <n v="1918.8676"/>
    <x v="0"/>
    <x v="18"/>
    <s v="NORDESTE"/>
  </r>
  <r>
    <x v="18"/>
    <x v="16"/>
    <x v="3"/>
    <n v="1499263718.5246"/>
    <n v="1499.2637"/>
    <x v="0"/>
    <x v="18"/>
    <s v="NORDESTE"/>
  </r>
  <r>
    <x v="18"/>
    <x v="16"/>
    <x v="4"/>
    <n v="1842791254.0220001"/>
    <n v="1842.7913000000001"/>
    <x v="0"/>
    <x v="18"/>
    <s v="NORDESTE"/>
  </r>
  <r>
    <x v="9"/>
    <x v="16"/>
    <x v="0"/>
    <n v="373887037.7597"/>
    <n v="373.887"/>
    <x v="0"/>
    <x v="9"/>
    <s v="NORDESTE"/>
  </r>
  <r>
    <x v="9"/>
    <x v="16"/>
    <x v="1"/>
    <n v="435154354.14359999"/>
    <n v="435.15440000000001"/>
    <x v="0"/>
    <x v="9"/>
    <s v="NORDESTE"/>
  </r>
  <r>
    <x v="9"/>
    <x v="16"/>
    <x v="2"/>
    <n v="278088848.57459998"/>
    <n v="278.08879999999999"/>
    <x v="0"/>
    <x v="9"/>
    <s v="NORDESTE"/>
  </r>
  <r>
    <x v="9"/>
    <x v="16"/>
    <x v="3"/>
    <n v="265089981.79480001"/>
    <n v="265.08999999999997"/>
    <x v="0"/>
    <x v="9"/>
    <s v="NORDESTE"/>
  </r>
  <r>
    <x v="9"/>
    <x v="16"/>
    <x v="4"/>
    <n v="304729081.30870003"/>
    <n v="304.72910000000002"/>
    <x v="0"/>
    <x v="9"/>
    <s v="NORDESTE"/>
  </r>
  <r>
    <x v="10"/>
    <x v="16"/>
    <x v="0"/>
    <n v="86657631.197400004"/>
    <n v="86.657600000000002"/>
    <x v="0"/>
    <x v="10"/>
    <s v="SUDESTE"/>
  </r>
  <r>
    <x v="10"/>
    <x v="16"/>
    <x v="1"/>
    <n v="102237702.0649"/>
    <n v="102.2377"/>
    <x v="0"/>
    <x v="10"/>
    <s v="SUDESTE"/>
  </r>
  <r>
    <x v="10"/>
    <x v="16"/>
    <x v="2"/>
    <n v="97586116.402899995"/>
    <n v="97.586100000000002"/>
    <x v="0"/>
    <x v="10"/>
    <s v="SUDESTE"/>
  </r>
  <r>
    <x v="10"/>
    <x v="16"/>
    <x v="3"/>
    <n v="97378420.998699993"/>
    <n v="97.378399999999999"/>
    <x v="0"/>
    <x v="10"/>
    <s v="SUDESTE"/>
  </r>
  <r>
    <x v="10"/>
    <x v="16"/>
    <x v="4"/>
    <n v="96314122.849099994"/>
    <n v="96.314099999999996"/>
    <x v="0"/>
    <x v="10"/>
    <s v="SUDESTE"/>
  </r>
  <r>
    <x v="20"/>
    <x v="16"/>
    <x v="0"/>
    <n v="16987380.600099999"/>
    <n v="16.987400000000001"/>
    <x v="0"/>
    <x v="20"/>
    <s v="SUDESTE"/>
  </r>
  <r>
    <x v="20"/>
    <x v="16"/>
    <x v="1"/>
    <n v="18944722.3968"/>
    <n v="18.944700000000001"/>
    <x v="0"/>
    <x v="20"/>
    <s v="SUDESTE"/>
  </r>
  <r>
    <x v="20"/>
    <x v="16"/>
    <x v="2"/>
    <n v="16024846.1073"/>
    <n v="16.024799999999999"/>
    <x v="0"/>
    <x v="20"/>
    <s v="SUDESTE"/>
  </r>
  <r>
    <x v="20"/>
    <x v="16"/>
    <x v="3"/>
    <n v="13028247.212400001"/>
    <n v="13.0282"/>
    <x v="0"/>
    <x v="20"/>
    <s v="SUDESTE"/>
  </r>
  <r>
    <x v="20"/>
    <x v="16"/>
    <x v="4"/>
    <n v="12474523.8248"/>
    <n v="12.474500000000001"/>
    <x v="0"/>
    <x v="20"/>
    <s v="SUDESTE"/>
  </r>
  <r>
    <x v="26"/>
    <x v="16"/>
    <x v="0"/>
    <n v="934580.80969999998"/>
    <n v="0.93459999999999999"/>
    <x v="0"/>
    <x v="26"/>
    <s v="SUDESTE"/>
  </r>
  <r>
    <x v="26"/>
    <x v="16"/>
    <x v="1"/>
    <n v="1216904.5256000001"/>
    <n v="1.2169000000000001"/>
    <x v="0"/>
    <x v="26"/>
    <s v="SUDESTE"/>
  </r>
  <r>
    <x v="26"/>
    <x v="16"/>
    <x v="2"/>
    <n v="1004442.9169"/>
    <n v="1.0044"/>
    <x v="0"/>
    <x v="26"/>
    <s v="SUDESTE"/>
  </r>
  <r>
    <x v="26"/>
    <x v="16"/>
    <x v="3"/>
    <n v="269993.28100000002"/>
    <n v="0.27"/>
    <x v="0"/>
    <x v="26"/>
    <s v="SUDESTE"/>
  </r>
  <r>
    <x v="26"/>
    <x v="16"/>
    <x v="4"/>
    <n v="415680.27260000003"/>
    <n v="0.41570000000000001"/>
    <x v="0"/>
    <x v="26"/>
    <s v="SUDESTE"/>
  </r>
  <r>
    <x v="11"/>
    <x v="16"/>
    <x v="0"/>
    <n v="920184336.79690003"/>
    <n v="920.18430000000001"/>
    <x v="0"/>
    <x v="11"/>
    <s v="SUDESTE"/>
  </r>
  <r>
    <x v="11"/>
    <x v="16"/>
    <x v="1"/>
    <n v="1040009552.6203001"/>
    <n v="1040.0096000000001"/>
    <x v="0"/>
    <x v="11"/>
    <s v="SUDESTE"/>
  </r>
  <r>
    <x v="11"/>
    <x v="16"/>
    <x v="2"/>
    <n v="982878387.60599995"/>
    <n v="982.87840000000006"/>
    <x v="0"/>
    <x v="11"/>
    <s v="SUDESTE"/>
  </r>
  <r>
    <x v="11"/>
    <x v="16"/>
    <x v="3"/>
    <n v="762461683.51629996"/>
    <n v="762.46169999999995"/>
    <x v="0"/>
    <x v="11"/>
    <s v="SUDESTE"/>
  </r>
  <r>
    <x v="11"/>
    <x v="16"/>
    <x v="4"/>
    <n v="794820145.90579998"/>
    <n v="794.82010000000002"/>
    <x v="0"/>
    <x v="11"/>
    <s v="SUDESTE"/>
  </r>
  <r>
    <x v="12"/>
    <x v="16"/>
    <x v="0"/>
    <n v="448725549.02079999"/>
    <n v="448.72550000000001"/>
    <x v="0"/>
    <x v="12"/>
    <s v="SUL"/>
  </r>
  <r>
    <x v="12"/>
    <x v="16"/>
    <x v="1"/>
    <n v="376446804.98570001"/>
    <n v="376.4468"/>
    <x v="0"/>
    <x v="12"/>
    <s v="SUL"/>
  </r>
  <r>
    <x v="12"/>
    <x v="16"/>
    <x v="2"/>
    <n v="439228316.66140002"/>
    <n v="439.22829999999999"/>
    <x v="0"/>
    <x v="12"/>
    <s v="SUL"/>
  </r>
  <r>
    <x v="12"/>
    <x v="16"/>
    <x v="3"/>
    <n v="353753916.79979998"/>
    <n v="353.75389999999999"/>
    <x v="0"/>
    <x v="12"/>
    <s v="SUL"/>
  </r>
  <r>
    <x v="12"/>
    <x v="16"/>
    <x v="4"/>
    <n v="310596852.1293"/>
    <n v="310.59690000000001"/>
    <x v="0"/>
    <x v="12"/>
    <s v="SUL"/>
  </r>
  <r>
    <x v="21"/>
    <x v="16"/>
    <x v="0"/>
    <n v="95425046.561900005"/>
    <n v="95.424999999999997"/>
    <x v="0"/>
    <x v="21"/>
    <s v="SUL"/>
  </r>
  <r>
    <x v="21"/>
    <x v="16"/>
    <x v="1"/>
    <n v="97050068.728300005"/>
    <n v="97.0501"/>
    <x v="0"/>
    <x v="21"/>
    <s v="SUL"/>
  </r>
  <r>
    <x v="21"/>
    <x v="16"/>
    <x v="2"/>
    <n v="94640038.529699996"/>
    <n v="94.64"/>
    <x v="0"/>
    <x v="21"/>
    <s v="SUL"/>
  </r>
  <r>
    <x v="21"/>
    <x v="16"/>
    <x v="3"/>
    <n v="76712341.216000006"/>
    <n v="76.712299999999999"/>
    <x v="0"/>
    <x v="21"/>
    <s v="SUL"/>
  </r>
  <r>
    <x v="21"/>
    <x v="16"/>
    <x v="4"/>
    <n v="75065308.184200004"/>
    <n v="75.065299999999993"/>
    <x v="0"/>
    <x v="21"/>
    <s v="SUL"/>
  </r>
  <r>
    <x v="22"/>
    <x v="16"/>
    <x v="0"/>
    <n v="1295674381.8501999"/>
    <n v="1295.6744000000001"/>
    <x v="0"/>
    <x v="22"/>
    <s v="SUL"/>
  </r>
  <r>
    <x v="22"/>
    <x v="16"/>
    <x v="1"/>
    <n v="3936762935.4147"/>
    <n v="3936.7629000000002"/>
    <x v="0"/>
    <x v="22"/>
    <s v="SUL"/>
  </r>
  <r>
    <x v="22"/>
    <x v="16"/>
    <x v="2"/>
    <n v="1482845853.4809999"/>
    <n v="1482.8459"/>
    <x v="0"/>
    <x v="22"/>
    <s v="SUL"/>
  </r>
  <r>
    <x v="22"/>
    <x v="16"/>
    <x v="3"/>
    <n v="1617411940.3062999"/>
    <n v="1617.4119000000001"/>
    <x v="0"/>
    <x v="22"/>
    <s v="SUL"/>
  </r>
  <r>
    <x v="22"/>
    <x v="16"/>
    <x v="4"/>
    <n v="1318140437.4149001"/>
    <n v="1318.1404"/>
    <x v="0"/>
    <x v="22"/>
    <s v="SUL"/>
  </r>
  <r>
    <x v="13"/>
    <x v="16"/>
    <x v="0"/>
    <n v="395822.46059999999"/>
    <n v="0.39579999999999999"/>
    <x v="0"/>
    <x v="13"/>
    <s v="CENTRO-OESTE"/>
  </r>
  <r>
    <x v="13"/>
    <x v="16"/>
    <x v="1"/>
    <n v="425325.85359999997"/>
    <n v="0.42530000000000001"/>
    <x v="0"/>
    <x v="13"/>
    <s v="CENTRO-OESTE"/>
  </r>
  <r>
    <x v="13"/>
    <x v="16"/>
    <x v="2"/>
    <n v="310272.94290000002"/>
    <n v="0.31030000000000002"/>
    <x v="0"/>
    <x v="13"/>
    <s v="CENTRO-OESTE"/>
  </r>
  <r>
    <x v="13"/>
    <x v="16"/>
    <x v="3"/>
    <n v="244279.63519999999"/>
    <n v="0.24429999999999999"/>
    <x v="0"/>
    <x v="13"/>
    <s v="CENTRO-OESTE"/>
  </r>
  <r>
    <x v="13"/>
    <x v="16"/>
    <x v="4"/>
    <n v="283979.59220000001"/>
    <n v="0.28399999999999997"/>
    <x v="0"/>
    <x v="13"/>
    <s v="CENTRO-OESTE"/>
  </r>
  <r>
    <x v="14"/>
    <x v="16"/>
    <x v="0"/>
    <n v="7130301.8246999998"/>
    <n v="7.1303000000000001"/>
    <x v="0"/>
    <x v="14"/>
    <s v="CENTRO-OESTE"/>
  </r>
  <r>
    <x v="14"/>
    <x v="16"/>
    <x v="1"/>
    <n v="7703123.7933999998"/>
    <n v="7.7031000000000001"/>
    <x v="0"/>
    <x v="14"/>
    <s v="CENTRO-OESTE"/>
  </r>
  <r>
    <x v="14"/>
    <x v="16"/>
    <x v="2"/>
    <n v="6768157.2465000004"/>
    <n v="6.7682000000000002"/>
    <x v="0"/>
    <x v="14"/>
    <s v="CENTRO-OESTE"/>
  </r>
  <r>
    <x v="14"/>
    <x v="16"/>
    <x v="3"/>
    <n v="5528433.8499999996"/>
    <n v="5.5284000000000004"/>
    <x v="0"/>
    <x v="14"/>
    <s v="CENTRO-OESTE"/>
  </r>
  <r>
    <x v="14"/>
    <x v="16"/>
    <x v="4"/>
    <n v="5300952.3875000002"/>
    <n v="5.3010000000000002"/>
    <x v="0"/>
    <x v="14"/>
    <s v="CENTRO-OESTE"/>
  </r>
  <r>
    <x v="15"/>
    <x v="16"/>
    <x v="0"/>
    <n v="11660269.9848"/>
    <n v="11.660299999999999"/>
    <x v="0"/>
    <x v="15"/>
    <s v="CENTRO-OESTE"/>
  </r>
  <r>
    <x v="15"/>
    <x v="16"/>
    <x v="1"/>
    <n v="9782494.6334000006"/>
    <n v="9.7825000000000006"/>
    <x v="0"/>
    <x v="15"/>
    <s v="CENTRO-OESTE"/>
  </r>
  <r>
    <x v="15"/>
    <x v="16"/>
    <x v="2"/>
    <n v="7420256.3130000001"/>
    <n v="7.4203000000000001"/>
    <x v="0"/>
    <x v="15"/>
    <s v="CENTRO-OESTE"/>
  </r>
  <r>
    <x v="15"/>
    <x v="16"/>
    <x v="3"/>
    <n v="6411269.023"/>
    <n v="6.4112999999999998"/>
    <x v="0"/>
    <x v="15"/>
    <s v="CENTRO-OESTE"/>
  </r>
  <r>
    <x v="15"/>
    <x v="16"/>
    <x v="4"/>
    <n v="6988367.3554999996"/>
    <n v="6.9884000000000004"/>
    <x v="0"/>
    <x v="15"/>
    <s v="CENTRO-OESTE"/>
  </r>
  <r>
    <x v="27"/>
    <x v="16"/>
    <x v="0"/>
    <n v="7833986.1990999999"/>
    <n v="7.8339999999999996"/>
    <x v="0"/>
    <x v="27"/>
    <s v="CENTRO-OESTE"/>
  </r>
  <r>
    <x v="27"/>
    <x v="16"/>
    <x v="1"/>
    <n v="7295519.8503999999"/>
    <n v="7.2954999999999997"/>
    <x v="0"/>
    <x v="27"/>
    <s v="CENTRO-OESTE"/>
  </r>
  <r>
    <x v="27"/>
    <x v="16"/>
    <x v="2"/>
    <n v="6662979.9776999997"/>
    <n v="6.6630000000000003"/>
    <x v="0"/>
    <x v="27"/>
    <s v="CENTRO-OESTE"/>
  </r>
  <r>
    <x v="27"/>
    <x v="16"/>
    <x v="3"/>
    <n v="5609860.3951000003"/>
    <n v="5.6098999999999997"/>
    <x v="0"/>
    <x v="27"/>
    <s v="CENTRO-OESTE"/>
  </r>
  <r>
    <x v="27"/>
    <x v="16"/>
    <x v="4"/>
    <n v="5490272.1156000001"/>
    <n v="5.4903000000000004"/>
    <x v="0"/>
    <x v="27"/>
    <s v="CENTRO-OESTE"/>
  </r>
  <r>
    <x v="16"/>
    <x v="16"/>
    <x v="0"/>
    <n v="8753404809.5587997"/>
    <n v="8753.4048000000003"/>
    <x v="0"/>
    <x v="16"/>
    <s v="BRASIL"/>
  </r>
  <r>
    <x v="16"/>
    <x v="16"/>
    <x v="1"/>
    <n v="8540218239.0819998"/>
    <n v="8540.2181999999993"/>
    <x v="0"/>
    <x v="16"/>
    <s v="BRASIL"/>
  </r>
  <r>
    <x v="16"/>
    <x v="16"/>
    <x v="2"/>
    <n v="7448643657.8338003"/>
    <n v="7448.6436999999996"/>
    <x v="0"/>
    <x v="16"/>
    <s v="BRASIL"/>
  </r>
  <r>
    <x v="16"/>
    <x v="16"/>
    <x v="3"/>
    <n v="7296932696.9428997"/>
    <n v="7296.9327000000003"/>
    <x v="0"/>
    <x v="16"/>
    <s v="BRASIL"/>
  </r>
  <r>
    <x v="16"/>
    <x v="16"/>
    <x v="4"/>
    <n v="6178996708.2708998"/>
    <n v="6178.9966999999997"/>
    <x v="0"/>
    <x v="16"/>
    <s v="BRASIL"/>
  </r>
  <r>
    <x v="0"/>
    <x v="17"/>
    <x v="0"/>
    <n v="9557413127.7106991"/>
    <n v="9557.4130999999998"/>
    <x v="1"/>
    <x v="0"/>
    <s v="NORTE"/>
  </r>
  <r>
    <x v="0"/>
    <x v="17"/>
    <x v="1"/>
    <n v="9934735220.3257008"/>
    <n v="9934.7351999999992"/>
    <x v="1"/>
    <x v="0"/>
    <s v="NORTE"/>
  </r>
  <r>
    <x v="0"/>
    <x v="17"/>
    <x v="2"/>
    <n v="11389854472.228001"/>
    <n v="11389.854499999999"/>
    <x v="1"/>
    <x v="0"/>
    <s v="NORTE"/>
  </r>
  <r>
    <x v="0"/>
    <x v="17"/>
    <x v="3"/>
    <n v="10941430659.947701"/>
    <n v="10941.430700000001"/>
    <x v="1"/>
    <x v="0"/>
    <s v="NORTE"/>
  </r>
  <r>
    <x v="0"/>
    <x v="17"/>
    <x v="4"/>
    <n v="10240681933.872299"/>
    <n v="10240.6819"/>
    <x v="1"/>
    <x v="0"/>
    <s v="NORTE"/>
  </r>
  <r>
    <x v="1"/>
    <x v="17"/>
    <x v="0"/>
    <n v="1510580456.1735001"/>
    <n v="1510.5805"/>
    <x v="1"/>
    <x v="1"/>
    <s v="NORTE"/>
  </r>
  <r>
    <x v="1"/>
    <x v="17"/>
    <x v="1"/>
    <n v="1434386507.2302999"/>
    <n v="1434.3865000000001"/>
    <x v="1"/>
    <x v="1"/>
    <s v="NORTE"/>
  </r>
  <r>
    <x v="1"/>
    <x v="17"/>
    <x v="2"/>
    <n v="1668403207.3285"/>
    <n v="1668.4032"/>
    <x v="1"/>
    <x v="1"/>
    <s v="NORTE"/>
  </r>
  <r>
    <x v="1"/>
    <x v="17"/>
    <x v="3"/>
    <n v="1705913923.6944001"/>
    <n v="1705.9139"/>
    <x v="1"/>
    <x v="1"/>
    <s v="NORTE"/>
  </r>
  <r>
    <x v="1"/>
    <x v="17"/>
    <x v="4"/>
    <n v="1567222420.0229001"/>
    <n v="1567.2224000000001"/>
    <x v="1"/>
    <x v="1"/>
    <s v="NORTE"/>
  </r>
  <r>
    <x v="23"/>
    <x v="17"/>
    <x v="0"/>
    <n v="882571746.50220001"/>
    <n v="882.57169999999996"/>
    <x v="1"/>
    <x v="23"/>
    <s v="NORTE"/>
  </r>
  <r>
    <x v="23"/>
    <x v="17"/>
    <x v="1"/>
    <n v="919516858.27100003"/>
    <n v="919.51689999999996"/>
    <x v="1"/>
    <x v="23"/>
    <s v="NORTE"/>
  </r>
  <r>
    <x v="23"/>
    <x v="17"/>
    <x v="2"/>
    <n v="968363995.47950006"/>
    <n v="968.36400000000003"/>
    <x v="1"/>
    <x v="23"/>
    <s v="NORTE"/>
  </r>
  <r>
    <x v="23"/>
    <x v="17"/>
    <x v="3"/>
    <n v="756648822.65890002"/>
    <n v="756.64880000000005"/>
    <x v="1"/>
    <x v="23"/>
    <s v="NORTE"/>
  </r>
  <r>
    <x v="23"/>
    <x v="17"/>
    <x v="4"/>
    <n v="700479668.57340002"/>
    <n v="700.47969999999998"/>
    <x v="1"/>
    <x v="23"/>
    <s v="NORTE"/>
  </r>
  <r>
    <x v="24"/>
    <x v="17"/>
    <x v="0"/>
    <n v="302642906.36570001"/>
    <n v="302.6429"/>
    <x v="1"/>
    <x v="24"/>
    <s v="NORTE"/>
  </r>
  <r>
    <x v="24"/>
    <x v="17"/>
    <x v="1"/>
    <n v="318396936.41839999"/>
    <n v="318.39690000000002"/>
    <x v="1"/>
    <x v="24"/>
    <s v="NORTE"/>
  </r>
  <r>
    <x v="24"/>
    <x v="17"/>
    <x v="2"/>
    <n v="400399490.51969999"/>
    <n v="400.39949999999999"/>
    <x v="1"/>
    <x v="24"/>
    <s v="NORTE"/>
  </r>
  <r>
    <x v="24"/>
    <x v="17"/>
    <x v="3"/>
    <n v="448839586.68049997"/>
    <n v="448.83960000000002"/>
    <x v="1"/>
    <x v="24"/>
    <s v="NORTE"/>
  </r>
  <r>
    <x v="24"/>
    <x v="17"/>
    <x v="4"/>
    <n v="412194634.33759999"/>
    <n v="412.19459999999998"/>
    <x v="1"/>
    <x v="24"/>
    <s v="NORTE"/>
  </r>
  <r>
    <x v="17"/>
    <x v="17"/>
    <x v="0"/>
    <n v="10254435040.390699"/>
    <n v="10254.434999999999"/>
    <x v="1"/>
    <x v="17"/>
    <s v="NORTE"/>
  </r>
  <r>
    <x v="17"/>
    <x v="17"/>
    <x v="1"/>
    <n v="9924967334.4890995"/>
    <n v="9924.9673000000003"/>
    <x v="1"/>
    <x v="17"/>
    <s v="NORTE"/>
  </r>
  <r>
    <x v="17"/>
    <x v="17"/>
    <x v="2"/>
    <n v="12086380155.8979"/>
    <n v="12086.3802"/>
    <x v="1"/>
    <x v="17"/>
    <s v="NORTE"/>
  </r>
  <r>
    <x v="17"/>
    <x v="17"/>
    <x v="3"/>
    <n v="12822199058.828699"/>
    <n v="12822.1991"/>
    <x v="1"/>
    <x v="17"/>
    <s v="NORTE"/>
  </r>
  <r>
    <x v="17"/>
    <x v="17"/>
    <x v="4"/>
    <n v="12028425734.9533"/>
    <n v="12028.4257"/>
    <x v="1"/>
    <x v="17"/>
    <s v="NORTE"/>
  </r>
  <r>
    <x v="2"/>
    <x v="17"/>
    <x v="0"/>
    <n v="3826919500.5896001"/>
    <n v="3826.9195"/>
    <x v="1"/>
    <x v="2"/>
    <s v="NORTE"/>
  </r>
  <r>
    <x v="2"/>
    <x v="17"/>
    <x v="1"/>
    <n v="4206666094.6914001"/>
    <n v="4206.6661000000004"/>
    <x v="1"/>
    <x v="2"/>
    <s v="NORTE"/>
  </r>
  <r>
    <x v="2"/>
    <x v="17"/>
    <x v="2"/>
    <n v="4997347449.7605"/>
    <n v="4997.3473999999997"/>
    <x v="1"/>
    <x v="2"/>
    <s v="NORTE"/>
  </r>
  <r>
    <x v="2"/>
    <x v="17"/>
    <x v="3"/>
    <n v="5706811406.4779997"/>
    <n v="5706.8113999999996"/>
    <x v="1"/>
    <x v="2"/>
    <s v="NORTE"/>
  </r>
  <r>
    <x v="2"/>
    <x v="17"/>
    <x v="4"/>
    <n v="5455430707.2912998"/>
    <n v="5455.4306999999999"/>
    <x v="1"/>
    <x v="2"/>
    <s v="NORTE"/>
  </r>
  <r>
    <x v="3"/>
    <x v="17"/>
    <x v="0"/>
    <n v="2748494885.0194001"/>
    <n v="2748.4949000000001"/>
    <x v="1"/>
    <x v="3"/>
    <s v="NORDESTE"/>
  </r>
  <r>
    <x v="3"/>
    <x v="17"/>
    <x v="1"/>
    <n v="2819302612.4724998"/>
    <n v="2819.3026"/>
    <x v="1"/>
    <x v="3"/>
    <s v="NORDESTE"/>
  </r>
  <r>
    <x v="3"/>
    <x v="17"/>
    <x v="2"/>
    <n v="2889018719.4808998"/>
    <n v="2889.0187000000001"/>
    <x v="1"/>
    <x v="3"/>
    <s v="NORDESTE"/>
  </r>
  <r>
    <x v="3"/>
    <x v="17"/>
    <x v="3"/>
    <n v="3206427127.9057999"/>
    <n v="3206.4270999999999"/>
    <x v="1"/>
    <x v="3"/>
    <s v="NORDESTE"/>
  </r>
  <r>
    <x v="3"/>
    <x v="17"/>
    <x v="4"/>
    <n v="3104846502.7217002"/>
    <n v="3104.8465000000001"/>
    <x v="1"/>
    <x v="3"/>
    <s v="NORDESTE"/>
  </r>
  <r>
    <x v="4"/>
    <x v="17"/>
    <x v="0"/>
    <n v="407856901.01450002"/>
    <n v="407.8569"/>
    <x v="1"/>
    <x v="4"/>
    <s v="NORDESTE"/>
  </r>
  <r>
    <x v="4"/>
    <x v="17"/>
    <x v="1"/>
    <n v="427260734.3488"/>
    <n v="427.26069999999999"/>
    <x v="1"/>
    <x v="4"/>
    <s v="NORDESTE"/>
  </r>
  <r>
    <x v="4"/>
    <x v="17"/>
    <x v="2"/>
    <n v="427457694.5097"/>
    <n v="427.45769999999999"/>
    <x v="1"/>
    <x v="4"/>
    <s v="NORDESTE"/>
  </r>
  <r>
    <x v="4"/>
    <x v="17"/>
    <x v="3"/>
    <n v="325864882.60589999"/>
    <n v="325.86489999999998"/>
    <x v="1"/>
    <x v="4"/>
    <s v="NORDESTE"/>
  </r>
  <r>
    <x v="4"/>
    <x v="17"/>
    <x v="4"/>
    <n v="309177402.68839997"/>
    <n v="309.17739999999998"/>
    <x v="1"/>
    <x v="4"/>
    <s v="NORDESTE"/>
  </r>
  <r>
    <x v="5"/>
    <x v="17"/>
    <x v="0"/>
    <n v="511892606.54159999"/>
    <n v="511.89260000000002"/>
    <x v="1"/>
    <x v="5"/>
    <s v="NORDESTE"/>
  </r>
  <r>
    <x v="5"/>
    <x v="17"/>
    <x v="1"/>
    <n v="526061854.15810001"/>
    <n v="526.06190000000004"/>
    <x v="1"/>
    <x v="5"/>
    <s v="NORDESTE"/>
  </r>
  <r>
    <x v="5"/>
    <x v="17"/>
    <x v="2"/>
    <n v="529245735.74059999"/>
    <n v="529.24570000000006"/>
    <x v="1"/>
    <x v="5"/>
    <s v="NORDESTE"/>
  </r>
  <r>
    <x v="5"/>
    <x v="17"/>
    <x v="3"/>
    <n v="501263599.69029999"/>
    <n v="501.2636"/>
    <x v="1"/>
    <x v="5"/>
    <s v="NORDESTE"/>
  </r>
  <r>
    <x v="5"/>
    <x v="17"/>
    <x v="4"/>
    <n v="477024963.67650002"/>
    <n v="477.02499999999998"/>
    <x v="1"/>
    <x v="5"/>
    <s v="NORDESTE"/>
  </r>
  <r>
    <x v="6"/>
    <x v="17"/>
    <x v="0"/>
    <n v="279357854.42799997"/>
    <n v="279.35789999999997"/>
    <x v="1"/>
    <x v="6"/>
    <s v="NORDESTE"/>
  </r>
  <r>
    <x v="6"/>
    <x v="17"/>
    <x v="1"/>
    <n v="310262852.75929999"/>
    <n v="310.2629"/>
    <x v="1"/>
    <x v="6"/>
    <s v="NORDESTE"/>
  </r>
  <r>
    <x v="6"/>
    <x v="17"/>
    <x v="2"/>
    <n v="338316084.49419999"/>
    <n v="338.31610000000001"/>
    <x v="1"/>
    <x v="6"/>
    <s v="NORDESTE"/>
  </r>
  <r>
    <x v="6"/>
    <x v="17"/>
    <x v="3"/>
    <n v="284429380.94529998"/>
    <n v="284.42939999999999"/>
    <x v="1"/>
    <x v="6"/>
    <s v="NORDESTE"/>
  </r>
  <r>
    <x v="6"/>
    <x v="17"/>
    <x v="4"/>
    <n v="283426528.75980002"/>
    <n v="283.42649999999998"/>
    <x v="1"/>
    <x v="6"/>
    <s v="NORDESTE"/>
  </r>
  <r>
    <x v="7"/>
    <x v="17"/>
    <x v="0"/>
    <n v="225913422.4905"/>
    <n v="225.9134"/>
    <x v="1"/>
    <x v="7"/>
    <s v="NORDESTE"/>
  </r>
  <r>
    <x v="7"/>
    <x v="17"/>
    <x v="1"/>
    <n v="271063626.75520003"/>
    <n v="271.06360000000001"/>
    <x v="1"/>
    <x v="7"/>
    <s v="NORDESTE"/>
  </r>
  <r>
    <x v="7"/>
    <x v="17"/>
    <x v="2"/>
    <n v="300314771.61809999"/>
    <n v="300.31479999999999"/>
    <x v="1"/>
    <x v="7"/>
    <s v="NORDESTE"/>
  </r>
  <r>
    <x v="7"/>
    <x v="17"/>
    <x v="3"/>
    <n v="345150203.35530001"/>
    <n v="345.15019999999998"/>
    <x v="1"/>
    <x v="7"/>
    <s v="NORDESTE"/>
  </r>
  <r>
    <x v="7"/>
    <x v="17"/>
    <x v="4"/>
    <n v="325387720.31349999"/>
    <n v="325.3877"/>
    <x v="1"/>
    <x v="7"/>
    <s v="NORDESTE"/>
  </r>
  <r>
    <x v="18"/>
    <x v="17"/>
    <x v="0"/>
    <n v="1280527208.2158999"/>
    <n v="1280.5272"/>
    <x v="1"/>
    <x v="18"/>
    <s v="NORDESTE"/>
  </r>
  <r>
    <x v="18"/>
    <x v="17"/>
    <x v="1"/>
    <n v="1219015150.7604001"/>
    <n v="1219.0152"/>
    <x v="1"/>
    <x v="18"/>
    <s v="NORDESTE"/>
  </r>
  <r>
    <x v="18"/>
    <x v="17"/>
    <x v="2"/>
    <n v="1233263209.8392"/>
    <n v="1233.2632000000001"/>
    <x v="1"/>
    <x v="18"/>
    <s v="NORDESTE"/>
  </r>
  <r>
    <x v="18"/>
    <x v="17"/>
    <x v="3"/>
    <n v="1238441331.1505001"/>
    <n v="1238.4413"/>
    <x v="1"/>
    <x v="18"/>
    <s v="NORDESTE"/>
  </r>
  <r>
    <x v="18"/>
    <x v="17"/>
    <x v="4"/>
    <n v="1165543964.7012"/>
    <n v="1165.5440000000001"/>
    <x v="1"/>
    <x v="18"/>
    <s v="NORDESTE"/>
  </r>
  <r>
    <x v="8"/>
    <x v="17"/>
    <x v="0"/>
    <n v="571693180.13209999"/>
    <n v="571.69320000000005"/>
    <x v="1"/>
    <x v="8"/>
    <s v="NORDESTE"/>
  </r>
  <r>
    <x v="8"/>
    <x v="17"/>
    <x v="1"/>
    <n v="508748799.60650003"/>
    <n v="508.74880000000002"/>
    <x v="1"/>
    <x v="8"/>
    <s v="NORDESTE"/>
  </r>
  <r>
    <x v="8"/>
    <x v="17"/>
    <x v="2"/>
    <n v="606471417.80649996"/>
    <n v="606.47140000000002"/>
    <x v="1"/>
    <x v="8"/>
    <s v="NORDESTE"/>
  </r>
  <r>
    <x v="8"/>
    <x v="17"/>
    <x v="3"/>
    <n v="618441160.3563"/>
    <n v="618.44119999999998"/>
    <x v="1"/>
    <x v="8"/>
    <s v="NORDESTE"/>
  </r>
  <r>
    <x v="8"/>
    <x v="17"/>
    <x v="4"/>
    <n v="587227684.40050006"/>
    <n v="587.22770000000003"/>
    <x v="1"/>
    <x v="8"/>
    <s v="NORDESTE"/>
  </r>
  <r>
    <x v="19"/>
    <x v="17"/>
    <x v="0"/>
    <n v="533950069.13349998"/>
    <n v="533.95010000000002"/>
    <x v="1"/>
    <x v="19"/>
    <s v="NORDESTE"/>
  </r>
  <r>
    <x v="19"/>
    <x v="17"/>
    <x v="1"/>
    <n v="219519136.60679999"/>
    <n v="219.51910000000001"/>
    <x v="1"/>
    <x v="19"/>
    <s v="NORDESTE"/>
  </r>
  <r>
    <x v="19"/>
    <x v="17"/>
    <x v="3"/>
    <n v="868069851.72239995"/>
    <n v="868.06989999999996"/>
    <x v="1"/>
    <x v="19"/>
    <s v="NORDESTE"/>
  </r>
  <r>
    <x v="19"/>
    <x v="17"/>
    <x v="4"/>
    <n v="1109609692.1499"/>
    <n v="1109.6097"/>
    <x v="1"/>
    <x v="19"/>
    <s v="NORDESTE"/>
  </r>
  <r>
    <x v="9"/>
    <x v="17"/>
    <x v="0"/>
    <n v="4978080006.6243"/>
    <n v="4978.08"/>
    <x v="1"/>
    <x v="9"/>
    <s v="NORDESTE"/>
  </r>
  <r>
    <x v="9"/>
    <x v="17"/>
    <x v="1"/>
    <n v="5311433650.8219995"/>
    <n v="5311.4336999999996"/>
    <x v="1"/>
    <x v="9"/>
    <s v="NORDESTE"/>
  </r>
  <r>
    <x v="9"/>
    <x v="17"/>
    <x v="2"/>
    <n v="5505743495.4244003"/>
    <n v="5505.7434999999996"/>
    <x v="1"/>
    <x v="9"/>
    <s v="NORDESTE"/>
  </r>
  <r>
    <x v="9"/>
    <x v="17"/>
    <x v="3"/>
    <n v="5516062910.1331997"/>
    <n v="5516.0628999999999"/>
    <x v="1"/>
    <x v="9"/>
    <s v="NORDESTE"/>
  </r>
  <r>
    <x v="9"/>
    <x v="17"/>
    <x v="4"/>
    <n v="5120719268.6420002"/>
    <n v="5120.7192999999997"/>
    <x v="1"/>
    <x v="9"/>
    <s v="NORDESTE"/>
  </r>
  <r>
    <x v="10"/>
    <x v="17"/>
    <x v="0"/>
    <n v="10806981193.0954"/>
    <n v="10806.9812"/>
    <x v="1"/>
    <x v="10"/>
    <s v="SUDESTE"/>
  </r>
  <r>
    <x v="10"/>
    <x v="17"/>
    <x v="1"/>
    <n v="11819760690.215799"/>
    <n v="11819.760700000001"/>
    <x v="1"/>
    <x v="10"/>
    <s v="SUDESTE"/>
  </r>
  <r>
    <x v="10"/>
    <x v="17"/>
    <x v="2"/>
    <n v="14213563411.985201"/>
    <n v="14213.563399999999"/>
    <x v="1"/>
    <x v="10"/>
    <s v="SUDESTE"/>
  </r>
  <r>
    <x v="10"/>
    <x v="17"/>
    <x v="3"/>
    <n v="15160995862.0355"/>
    <n v="15160.9959"/>
    <x v="1"/>
    <x v="10"/>
    <s v="SUDESTE"/>
  </r>
  <r>
    <x v="10"/>
    <x v="17"/>
    <x v="4"/>
    <n v="14450434557.4112"/>
    <n v="14450.434600000001"/>
    <x v="1"/>
    <x v="10"/>
    <s v="SUDESTE"/>
  </r>
  <r>
    <x v="20"/>
    <x v="17"/>
    <x v="0"/>
    <n v="1167794980.1406"/>
    <n v="1167.7950000000001"/>
    <x v="1"/>
    <x v="20"/>
    <s v="SUDESTE"/>
  </r>
  <r>
    <x v="20"/>
    <x v="17"/>
    <x v="1"/>
    <n v="1181610546.8701999"/>
    <n v="1181.6105"/>
    <x v="1"/>
    <x v="20"/>
    <s v="SUDESTE"/>
  </r>
  <r>
    <x v="20"/>
    <x v="17"/>
    <x v="2"/>
    <n v="1182608374.7953"/>
    <n v="1182.6084000000001"/>
    <x v="1"/>
    <x v="20"/>
    <s v="SUDESTE"/>
  </r>
  <r>
    <x v="20"/>
    <x v="17"/>
    <x v="3"/>
    <n v="1015121820.7208"/>
    <n v="1015.1218"/>
    <x v="1"/>
    <x v="20"/>
    <s v="SUDESTE"/>
  </r>
  <r>
    <x v="20"/>
    <x v="17"/>
    <x v="4"/>
    <n v="908166716.99839997"/>
    <n v="908.16669999999999"/>
    <x v="1"/>
    <x v="20"/>
    <s v="SUDESTE"/>
  </r>
  <r>
    <x v="26"/>
    <x v="17"/>
    <x v="0"/>
    <n v="628296047.44029999"/>
    <n v="628.29600000000005"/>
    <x v="1"/>
    <x v="26"/>
    <s v="SUDESTE"/>
  </r>
  <r>
    <x v="26"/>
    <x v="17"/>
    <x v="1"/>
    <n v="673891510.6918"/>
    <n v="673.89149999999995"/>
    <x v="1"/>
    <x v="26"/>
    <s v="SUDESTE"/>
  </r>
  <r>
    <x v="26"/>
    <x v="17"/>
    <x v="2"/>
    <n v="685150646.32910001"/>
    <n v="685.15060000000005"/>
    <x v="1"/>
    <x v="26"/>
    <s v="SUDESTE"/>
  </r>
  <r>
    <x v="26"/>
    <x v="17"/>
    <x v="3"/>
    <n v="671082359.26040006"/>
    <n v="671.08240000000001"/>
    <x v="1"/>
    <x v="26"/>
    <s v="SUDESTE"/>
  </r>
  <r>
    <x v="26"/>
    <x v="17"/>
    <x v="4"/>
    <n v="597810763.05089998"/>
    <n v="597.81079999999997"/>
    <x v="1"/>
    <x v="26"/>
    <s v="SUDESTE"/>
  </r>
  <r>
    <x v="11"/>
    <x v="17"/>
    <x v="0"/>
    <n v="13554114929.0467"/>
    <n v="13554.1149"/>
    <x v="1"/>
    <x v="11"/>
    <s v="SUDESTE"/>
  </r>
  <r>
    <x v="11"/>
    <x v="17"/>
    <x v="1"/>
    <n v="15580751470.5825"/>
    <n v="15580.7515"/>
    <x v="1"/>
    <x v="11"/>
    <s v="SUDESTE"/>
  </r>
  <r>
    <x v="11"/>
    <x v="17"/>
    <x v="2"/>
    <n v="18432556167.819801"/>
    <n v="18432.556199999999"/>
    <x v="1"/>
    <x v="11"/>
    <s v="SUDESTE"/>
  </r>
  <r>
    <x v="11"/>
    <x v="17"/>
    <x v="3"/>
    <n v="18566952992.969002"/>
    <n v="18566.953000000001"/>
    <x v="1"/>
    <x v="11"/>
    <s v="SUDESTE"/>
  </r>
  <r>
    <x v="11"/>
    <x v="17"/>
    <x v="4"/>
    <n v="18302203974.919102"/>
    <n v="18302.204000000002"/>
    <x v="1"/>
    <x v="11"/>
    <s v="SUDESTE"/>
  </r>
  <r>
    <x v="12"/>
    <x v="17"/>
    <x v="0"/>
    <n v="5789132097.7503004"/>
    <n v="5789.1320999999998"/>
    <x v="1"/>
    <x v="12"/>
    <s v="SUL"/>
  </r>
  <r>
    <x v="12"/>
    <x v="17"/>
    <x v="1"/>
    <n v="6023785648.7762003"/>
    <n v="6023.7856000000002"/>
    <x v="1"/>
    <x v="12"/>
    <s v="SUL"/>
  </r>
  <r>
    <x v="12"/>
    <x v="17"/>
    <x v="2"/>
    <n v="7353192214.2693996"/>
    <n v="7353.1922000000004"/>
    <x v="1"/>
    <x v="12"/>
    <s v="SUL"/>
  </r>
  <r>
    <x v="12"/>
    <x v="17"/>
    <x v="3"/>
    <n v="6874152972.9252005"/>
    <n v="6874.1530000000002"/>
    <x v="1"/>
    <x v="12"/>
    <s v="SUL"/>
  </r>
  <r>
    <x v="12"/>
    <x v="17"/>
    <x v="4"/>
    <n v="6519770739.5955"/>
    <n v="6519.7707"/>
    <x v="1"/>
    <x v="12"/>
    <s v="SUL"/>
  </r>
  <r>
    <x v="21"/>
    <x v="17"/>
    <x v="0"/>
    <n v="1828595880.9136"/>
    <n v="1828.5959"/>
    <x v="1"/>
    <x v="21"/>
    <s v="SUL"/>
  </r>
  <r>
    <x v="21"/>
    <x v="17"/>
    <x v="1"/>
    <n v="2093347895.6062"/>
    <n v="2093.3479000000002"/>
    <x v="1"/>
    <x v="21"/>
    <s v="SUL"/>
  </r>
  <r>
    <x v="21"/>
    <x v="17"/>
    <x v="2"/>
    <n v="2709039535.2165999"/>
    <n v="2709.0394999999999"/>
    <x v="1"/>
    <x v="21"/>
    <s v="SUL"/>
  </r>
  <r>
    <x v="21"/>
    <x v="17"/>
    <x v="3"/>
    <n v="2695724530.8547001"/>
    <n v="2695.7244999999998"/>
    <x v="1"/>
    <x v="21"/>
    <s v="SUL"/>
  </r>
  <r>
    <x v="21"/>
    <x v="17"/>
    <x v="4"/>
    <n v="2586973876.0762"/>
    <n v="2586.9739"/>
    <x v="1"/>
    <x v="21"/>
    <s v="SUL"/>
  </r>
  <r>
    <x v="22"/>
    <x v="17"/>
    <x v="0"/>
    <n v="7594880947.3979998"/>
    <n v="7594.8809000000001"/>
    <x v="1"/>
    <x v="22"/>
    <s v="SUL"/>
  </r>
  <r>
    <x v="22"/>
    <x v="17"/>
    <x v="1"/>
    <n v="7282392555.1638002"/>
    <n v="7282.3926000000001"/>
    <x v="1"/>
    <x v="22"/>
    <s v="SUL"/>
  </r>
  <r>
    <x v="22"/>
    <x v="17"/>
    <x v="2"/>
    <n v="8616916863.3745995"/>
    <n v="8616.9169000000002"/>
    <x v="1"/>
    <x v="22"/>
    <s v="SUL"/>
  </r>
  <r>
    <x v="22"/>
    <x v="17"/>
    <x v="3"/>
    <n v="8086279121.5844002"/>
    <n v="8086.2790999999997"/>
    <x v="1"/>
    <x v="22"/>
    <s v="SUL"/>
  </r>
  <r>
    <x v="22"/>
    <x v="17"/>
    <x v="4"/>
    <n v="7346589278.4263"/>
    <n v="7346.5892999999996"/>
    <x v="1"/>
    <x v="22"/>
    <s v="SUL"/>
  </r>
  <r>
    <x v="13"/>
    <x v="17"/>
    <x v="0"/>
    <n v="12994820475.649599"/>
    <n v="12994.8205"/>
    <x v="1"/>
    <x v="13"/>
    <s v="CENTRO-OESTE"/>
  </r>
  <r>
    <x v="13"/>
    <x v="17"/>
    <x v="1"/>
    <n v="14872203454.606199"/>
    <n v="14872.2035"/>
    <x v="1"/>
    <x v="13"/>
    <s v="CENTRO-OESTE"/>
  </r>
  <r>
    <x v="13"/>
    <x v="17"/>
    <x v="2"/>
    <n v="17743816307.944302"/>
    <n v="17743.816299999999"/>
    <x v="1"/>
    <x v="13"/>
    <s v="CENTRO-OESTE"/>
  </r>
  <r>
    <x v="13"/>
    <x v="17"/>
    <x v="3"/>
    <n v="17332146905.1623"/>
    <n v="17332.1469"/>
    <x v="1"/>
    <x v="13"/>
    <s v="CENTRO-OESTE"/>
  </r>
  <r>
    <x v="13"/>
    <x v="17"/>
    <x v="4"/>
    <n v="15973216239.9147"/>
    <n v="15973.216200000001"/>
    <x v="1"/>
    <x v="13"/>
    <s v="CENTRO-OESTE"/>
  </r>
  <r>
    <x v="14"/>
    <x v="17"/>
    <x v="0"/>
    <n v="20760717173.669998"/>
    <n v="20760.717199999999"/>
    <x v="1"/>
    <x v="14"/>
    <s v="CENTRO-OESTE"/>
  </r>
  <r>
    <x v="14"/>
    <x v="17"/>
    <x v="1"/>
    <n v="23817504798.506599"/>
    <n v="23817.504799999999"/>
    <x v="1"/>
    <x v="14"/>
    <s v="CENTRO-OESTE"/>
  </r>
  <r>
    <x v="14"/>
    <x v="17"/>
    <x v="2"/>
    <n v="27163549776.301701"/>
    <n v="27163.549800000001"/>
    <x v="1"/>
    <x v="14"/>
    <s v="CENTRO-OESTE"/>
  </r>
  <r>
    <x v="14"/>
    <x v="17"/>
    <x v="3"/>
    <n v="28375841901.6838"/>
    <n v="28375.841899999999"/>
    <x v="1"/>
    <x v="14"/>
    <s v="CENTRO-OESTE"/>
  </r>
  <r>
    <x v="14"/>
    <x v="17"/>
    <x v="4"/>
    <n v="26633714293.974899"/>
    <n v="26633.7143"/>
    <x v="1"/>
    <x v="14"/>
    <s v="CENTRO-OESTE"/>
  </r>
  <r>
    <x v="15"/>
    <x v="17"/>
    <x v="0"/>
    <n v="12570638390.987801"/>
    <n v="12570.6384"/>
    <x v="1"/>
    <x v="15"/>
    <s v="CENTRO-OESTE"/>
  </r>
  <r>
    <x v="15"/>
    <x v="17"/>
    <x v="1"/>
    <n v="12631315640.604"/>
    <n v="12631.3156"/>
    <x v="1"/>
    <x v="15"/>
    <s v="CENTRO-OESTE"/>
  </r>
  <r>
    <x v="15"/>
    <x v="17"/>
    <x v="2"/>
    <n v="15104199333.387501"/>
    <n v="15104.1993"/>
    <x v="1"/>
    <x v="15"/>
    <s v="CENTRO-OESTE"/>
  </r>
  <r>
    <x v="15"/>
    <x v="17"/>
    <x v="3"/>
    <n v="17631255044.919201"/>
    <n v="17631.255000000001"/>
    <x v="1"/>
    <x v="15"/>
    <s v="CENTRO-OESTE"/>
  </r>
  <r>
    <x v="15"/>
    <x v="17"/>
    <x v="4"/>
    <n v="16494521521.125799"/>
    <n v="16494.521499999999"/>
    <x v="1"/>
    <x v="15"/>
    <s v="CENTRO-OESTE"/>
  </r>
  <r>
    <x v="16"/>
    <x v="17"/>
    <x v="0"/>
    <n v="129117533326.005"/>
    <n v="129117.5333"/>
    <x v="1"/>
    <x v="16"/>
    <s v="BRASIL"/>
  </r>
  <r>
    <x v="16"/>
    <x v="17"/>
    <x v="1"/>
    <n v="138256497788.888"/>
    <n v="138256.49780000001"/>
    <x v="1"/>
    <x v="16"/>
    <s v="BRASIL"/>
  </r>
  <r>
    <x v="16"/>
    <x v="17"/>
    <x v="2"/>
    <n v="158588768151.80099"/>
    <n v="158588.76819999999"/>
    <x v="1"/>
    <x v="16"/>
    <s v="BRASIL"/>
  </r>
  <r>
    <x v="16"/>
    <x v="17"/>
    <x v="3"/>
    <n v="161718739578.461"/>
    <n v="161718.7396"/>
    <x v="1"/>
    <x v="16"/>
    <s v="BRASIL"/>
  </r>
  <r>
    <x v="16"/>
    <x v="17"/>
    <x v="4"/>
    <n v="152462230305.651"/>
    <n v="152462.2303"/>
    <x v="1"/>
    <x v="16"/>
    <s v="BRASIL"/>
  </r>
  <r>
    <x v="0"/>
    <x v="18"/>
    <x v="0"/>
    <n v="2937904.6532000001"/>
    <n v="2.9379"/>
    <x v="1"/>
    <x v="0"/>
    <s v="NORTE"/>
  </r>
  <r>
    <x v="0"/>
    <x v="18"/>
    <x v="1"/>
    <n v="2416367.2938000001"/>
    <n v="2.4163999999999999"/>
    <x v="1"/>
    <x v="0"/>
    <s v="NORTE"/>
  </r>
  <r>
    <x v="0"/>
    <x v="18"/>
    <x v="2"/>
    <n v="1664569.13"/>
    <n v="1.6646000000000001"/>
    <x v="1"/>
    <x v="0"/>
    <s v="NORTE"/>
  </r>
  <r>
    <x v="0"/>
    <x v="18"/>
    <x v="3"/>
    <n v="923322.5"/>
    <n v="0.92330000000000001"/>
    <x v="1"/>
    <x v="0"/>
    <s v="NORTE"/>
  </r>
  <r>
    <x v="0"/>
    <x v="18"/>
    <x v="4"/>
    <n v="701383.10430000001"/>
    <n v="0.70140000000000002"/>
    <x v="1"/>
    <x v="0"/>
    <s v="NORTE"/>
  </r>
  <r>
    <x v="1"/>
    <x v="18"/>
    <x v="0"/>
    <n v="24021716.444899999"/>
    <n v="24.021699999999999"/>
    <x v="1"/>
    <x v="1"/>
    <s v="NORTE"/>
  </r>
  <r>
    <x v="1"/>
    <x v="18"/>
    <x v="1"/>
    <n v="10468828.6754"/>
    <n v="10.4688"/>
    <x v="1"/>
    <x v="1"/>
    <s v="NORTE"/>
  </r>
  <r>
    <x v="1"/>
    <x v="18"/>
    <x v="2"/>
    <n v="19332535.087099999"/>
    <n v="19.3325"/>
    <x v="1"/>
    <x v="1"/>
    <s v="NORTE"/>
  </r>
  <r>
    <x v="1"/>
    <x v="18"/>
    <x v="3"/>
    <n v="31525204.970800001"/>
    <n v="31.525200000000002"/>
    <x v="1"/>
    <x v="1"/>
    <s v="NORTE"/>
  </r>
  <r>
    <x v="1"/>
    <x v="18"/>
    <x v="4"/>
    <n v="28065408.486299999"/>
    <n v="28.0654"/>
    <x v="1"/>
    <x v="1"/>
    <s v="NORTE"/>
  </r>
  <r>
    <x v="23"/>
    <x v="18"/>
    <x v="1"/>
    <n v="3311933.1773999999"/>
    <n v="3.3119000000000001"/>
    <x v="1"/>
    <x v="23"/>
    <s v="NORTE"/>
  </r>
  <r>
    <x v="23"/>
    <x v="18"/>
    <x v="2"/>
    <n v="3512043.102"/>
    <n v="3.512"/>
    <x v="1"/>
    <x v="23"/>
    <s v="NORTE"/>
  </r>
  <r>
    <x v="23"/>
    <x v="18"/>
    <x v="3"/>
    <n v="4197849.0855"/>
    <n v="4.1978"/>
    <x v="1"/>
    <x v="23"/>
    <s v="NORTE"/>
  </r>
  <r>
    <x v="23"/>
    <x v="18"/>
    <x v="4"/>
    <n v="2194581.8429999999"/>
    <n v="2.1945999999999999"/>
    <x v="1"/>
    <x v="23"/>
    <s v="NORTE"/>
  </r>
  <r>
    <x v="17"/>
    <x v="18"/>
    <x v="0"/>
    <n v="382916.27120000002"/>
    <n v="0.38290000000000002"/>
    <x v="1"/>
    <x v="17"/>
    <s v="NORTE"/>
  </r>
  <r>
    <x v="17"/>
    <x v="18"/>
    <x v="1"/>
    <n v="1293520.9413000001"/>
    <n v="1.2935000000000001"/>
    <x v="1"/>
    <x v="17"/>
    <s v="NORTE"/>
  </r>
  <r>
    <x v="17"/>
    <x v="18"/>
    <x v="2"/>
    <n v="1665068.8060999999"/>
    <n v="1.6651"/>
    <x v="1"/>
    <x v="17"/>
    <s v="NORTE"/>
  </r>
  <r>
    <x v="17"/>
    <x v="18"/>
    <x v="3"/>
    <n v="1814126.9745"/>
    <n v="1.8141"/>
    <x v="1"/>
    <x v="17"/>
    <s v="NORTE"/>
  </r>
  <r>
    <x v="17"/>
    <x v="18"/>
    <x v="4"/>
    <n v="1513601.3123999999"/>
    <n v="1.5136000000000001"/>
    <x v="1"/>
    <x v="17"/>
    <s v="NORTE"/>
  </r>
  <r>
    <x v="3"/>
    <x v="18"/>
    <x v="0"/>
    <n v="6142471.1756999996"/>
    <n v="6.1425000000000001"/>
    <x v="1"/>
    <x v="3"/>
    <s v="NORDESTE"/>
  </r>
  <r>
    <x v="3"/>
    <x v="18"/>
    <x v="1"/>
    <n v="7392198.9006000003"/>
    <n v="7.3921999999999999"/>
    <x v="1"/>
    <x v="3"/>
    <s v="NORDESTE"/>
  </r>
  <r>
    <x v="3"/>
    <x v="18"/>
    <x v="2"/>
    <n v="5188323.3885000004"/>
    <n v="5.1882999999999999"/>
    <x v="1"/>
    <x v="3"/>
    <s v="NORDESTE"/>
  </r>
  <r>
    <x v="3"/>
    <x v="18"/>
    <x v="3"/>
    <n v="18271264.673599999"/>
    <n v="18.2713"/>
    <x v="1"/>
    <x v="3"/>
    <s v="NORDESTE"/>
  </r>
  <r>
    <x v="3"/>
    <x v="18"/>
    <x v="4"/>
    <n v="19414631.0603"/>
    <n v="19.4146"/>
    <x v="1"/>
    <x v="3"/>
    <s v="NORDESTE"/>
  </r>
  <r>
    <x v="4"/>
    <x v="18"/>
    <x v="0"/>
    <n v="7790384.7342999997"/>
    <n v="7.7904"/>
    <x v="1"/>
    <x v="4"/>
    <s v="NORDESTE"/>
  </r>
  <r>
    <x v="4"/>
    <x v="18"/>
    <x v="1"/>
    <n v="6925944.3178000003"/>
    <n v="6.9259000000000004"/>
    <x v="1"/>
    <x v="4"/>
    <s v="NORDESTE"/>
  </r>
  <r>
    <x v="4"/>
    <x v="18"/>
    <x v="2"/>
    <n v="7363147.6063999999"/>
    <n v="7.3631000000000002"/>
    <x v="1"/>
    <x v="4"/>
    <s v="NORDESTE"/>
  </r>
  <r>
    <x v="4"/>
    <x v="18"/>
    <x v="3"/>
    <n v="8039929.2226"/>
    <n v="8.0398999999999994"/>
    <x v="1"/>
    <x v="4"/>
    <s v="NORDESTE"/>
  </r>
  <r>
    <x v="4"/>
    <x v="18"/>
    <x v="4"/>
    <n v="7248817.7160999998"/>
    <n v="7.2488000000000001"/>
    <x v="1"/>
    <x v="4"/>
    <s v="NORDESTE"/>
  </r>
  <r>
    <x v="5"/>
    <x v="18"/>
    <x v="0"/>
    <n v="56090899.324299999"/>
    <n v="56.090899999999998"/>
    <x v="1"/>
    <x v="5"/>
    <s v="NORDESTE"/>
  </r>
  <r>
    <x v="5"/>
    <x v="18"/>
    <x v="1"/>
    <n v="78326620.118399993"/>
    <n v="78.326599999999999"/>
    <x v="1"/>
    <x v="5"/>
    <s v="NORDESTE"/>
  </r>
  <r>
    <x v="5"/>
    <x v="18"/>
    <x v="2"/>
    <n v="99551232.181400001"/>
    <n v="99.551199999999994"/>
    <x v="1"/>
    <x v="5"/>
    <s v="NORDESTE"/>
  </r>
  <r>
    <x v="5"/>
    <x v="18"/>
    <x v="3"/>
    <n v="108507164.9139"/>
    <n v="108.5072"/>
    <x v="1"/>
    <x v="5"/>
    <s v="NORDESTE"/>
  </r>
  <r>
    <x v="5"/>
    <x v="18"/>
    <x v="4"/>
    <n v="95909322.069499999"/>
    <n v="95.909300000000002"/>
    <x v="1"/>
    <x v="5"/>
    <s v="NORDESTE"/>
  </r>
  <r>
    <x v="6"/>
    <x v="18"/>
    <x v="0"/>
    <n v="5456214.5045999996"/>
    <n v="5.4561999999999999"/>
    <x v="1"/>
    <x v="6"/>
    <s v="NORDESTE"/>
  </r>
  <r>
    <x v="6"/>
    <x v="18"/>
    <x v="1"/>
    <n v="7445997.7658000002"/>
    <n v="7.4459999999999997"/>
    <x v="1"/>
    <x v="6"/>
    <s v="NORDESTE"/>
  </r>
  <r>
    <x v="6"/>
    <x v="18"/>
    <x v="2"/>
    <n v="7624095.5950999996"/>
    <n v="7.6241000000000003"/>
    <x v="1"/>
    <x v="6"/>
    <s v="NORDESTE"/>
  </r>
  <r>
    <x v="6"/>
    <x v="18"/>
    <x v="3"/>
    <n v="7368205.7370999996"/>
    <n v="7.3681999999999999"/>
    <x v="1"/>
    <x v="6"/>
    <s v="NORDESTE"/>
  </r>
  <r>
    <x v="6"/>
    <x v="18"/>
    <x v="4"/>
    <n v="6932337.7215999998"/>
    <n v="6.9322999999999997"/>
    <x v="1"/>
    <x v="6"/>
    <s v="NORDESTE"/>
  </r>
  <r>
    <x v="18"/>
    <x v="18"/>
    <x v="0"/>
    <n v="23617511.567899998"/>
    <n v="23.6175"/>
    <x v="1"/>
    <x v="18"/>
    <s v="NORDESTE"/>
  </r>
  <r>
    <x v="18"/>
    <x v="18"/>
    <x v="1"/>
    <n v="28008048.214200001"/>
    <n v="28.007999999999999"/>
    <x v="1"/>
    <x v="18"/>
    <s v="NORDESTE"/>
  </r>
  <r>
    <x v="18"/>
    <x v="18"/>
    <x v="2"/>
    <n v="29270333.601100001"/>
    <n v="29.270299999999999"/>
    <x v="1"/>
    <x v="18"/>
    <s v="NORDESTE"/>
  </r>
  <r>
    <x v="18"/>
    <x v="18"/>
    <x v="3"/>
    <n v="28981264.057399999"/>
    <n v="28.981300000000001"/>
    <x v="1"/>
    <x v="18"/>
    <s v="NORDESTE"/>
  </r>
  <r>
    <x v="18"/>
    <x v="18"/>
    <x v="4"/>
    <n v="26720211.519099999"/>
    <n v="26.720199999999998"/>
    <x v="1"/>
    <x v="18"/>
    <s v="NORDESTE"/>
  </r>
  <r>
    <x v="8"/>
    <x v="18"/>
    <x v="0"/>
    <n v="3896075.6872"/>
    <n v="3.8961000000000001"/>
    <x v="1"/>
    <x v="8"/>
    <s v="NORDESTE"/>
  </r>
  <r>
    <x v="8"/>
    <x v="18"/>
    <x v="1"/>
    <n v="4961047.5464000003"/>
    <n v="4.9610000000000003"/>
    <x v="1"/>
    <x v="8"/>
    <s v="NORDESTE"/>
  </r>
  <r>
    <x v="8"/>
    <x v="18"/>
    <x v="2"/>
    <n v="4747515.4585999995"/>
    <n v="4.7474999999999996"/>
    <x v="1"/>
    <x v="8"/>
    <s v="NORDESTE"/>
  </r>
  <r>
    <x v="8"/>
    <x v="18"/>
    <x v="3"/>
    <n v="2820544.0795999998"/>
    <n v="2.8205"/>
    <x v="1"/>
    <x v="8"/>
    <s v="NORDESTE"/>
  </r>
  <r>
    <x v="8"/>
    <x v="18"/>
    <x v="4"/>
    <n v="1716974.4622"/>
    <n v="1.7170000000000001"/>
    <x v="1"/>
    <x v="8"/>
    <s v="NORDESTE"/>
  </r>
  <r>
    <x v="19"/>
    <x v="18"/>
    <x v="0"/>
    <n v="3354185.5227999999"/>
    <n v="3.3542000000000001"/>
    <x v="1"/>
    <x v="19"/>
    <s v="NORDESTE"/>
  </r>
  <r>
    <x v="9"/>
    <x v="18"/>
    <x v="0"/>
    <n v="67100327.544299997"/>
    <n v="67.100300000000004"/>
    <x v="1"/>
    <x v="9"/>
    <s v="NORDESTE"/>
  </r>
  <r>
    <x v="9"/>
    <x v="18"/>
    <x v="1"/>
    <n v="82672438.875699997"/>
    <n v="82.672399999999996"/>
    <x v="1"/>
    <x v="9"/>
    <s v="NORDESTE"/>
  </r>
  <r>
    <x v="9"/>
    <x v="18"/>
    <x v="2"/>
    <n v="107164475.4382"/>
    <n v="107.1645"/>
    <x v="1"/>
    <x v="9"/>
    <s v="NORDESTE"/>
  </r>
  <r>
    <x v="9"/>
    <x v="18"/>
    <x v="3"/>
    <n v="144329667.30070001"/>
    <n v="144.3297"/>
    <x v="1"/>
    <x v="9"/>
    <s v="NORDESTE"/>
  </r>
  <r>
    <x v="9"/>
    <x v="18"/>
    <x v="4"/>
    <n v="140583810.72940001"/>
    <n v="140.5838"/>
    <x v="1"/>
    <x v="9"/>
    <s v="NORDESTE"/>
  </r>
  <r>
    <x v="10"/>
    <x v="18"/>
    <x v="0"/>
    <n v="2943158604.7129002"/>
    <n v="2943.1586000000002"/>
    <x v="1"/>
    <x v="10"/>
    <s v="SUDESTE"/>
  </r>
  <r>
    <x v="10"/>
    <x v="18"/>
    <x v="2"/>
    <n v="4096948786.3642001"/>
    <n v="4096.9488000000001"/>
    <x v="1"/>
    <x v="10"/>
    <s v="SUDESTE"/>
  </r>
  <r>
    <x v="10"/>
    <x v="18"/>
    <x v="3"/>
    <n v="4047210472.1954999"/>
    <n v="4047.2105000000001"/>
    <x v="1"/>
    <x v="10"/>
    <s v="SUDESTE"/>
  </r>
  <r>
    <x v="10"/>
    <x v="18"/>
    <x v="4"/>
    <n v="3605193358.3446002"/>
    <n v="3605.1934000000001"/>
    <x v="1"/>
    <x v="10"/>
    <s v="SUDESTE"/>
  </r>
  <r>
    <x v="20"/>
    <x v="18"/>
    <x v="0"/>
    <n v="151890994.36489999"/>
    <n v="151.89099999999999"/>
    <x v="1"/>
    <x v="20"/>
    <s v="SUDESTE"/>
  </r>
  <r>
    <x v="20"/>
    <x v="18"/>
    <x v="1"/>
    <n v="174607425.61210001"/>
    <n v="174.60740000000001"/>
    <x v="1"/>
    <x v="20"/>
    <s v="SUDESTE"/>
  </r>
  <r>
    <x v="20"/>
    <x v="18"/>
    <x v="2"/>
    <n v="183901976.61669999"/>
    <n v="183.90199999999999"/>
    <x v="1"/>
    <x v="20"/>
    <s v="SUDESTE"/>
  </r>
  <r>
    <x v="20"/>
    <x v="18"/>
    <x v="3"/>
    <n v="165640086.98719999"/>
    <n v="165.64009999999999"/>
    <x v="1"/>
    <x v="20"/>
    <s v="SUDESTE"/>
  </r>
  <r>
    <x v="20"/>
    <x v="18"/>
    <x v="4"/>
    <n v="150372145.53220001"/>
    <n v="150.37209999999999"/>
    <x v="1"/>
    <x v="20"/>
    <s v="SUDESTE"/>
  </r>
  <r>
    <x v="26"/>
    <x v="18"/>
    <x v="0"/>
    <n v="62390453.258199997"/>
    <n v="62.390500000000003"/>
    <x v="1"/>
    <x v="26"/>
    <s v="SUDESTE"/>
  </r>
  <r>
    <x v="26"/>
    <x v="18"/>
    <x v="1"/>
    <n v="76049922.047199994"/>
    <n v="76.049899999999994"/>
    <x v="1"/>
    <x v="26"/>
    <s v="SUDESTE"/>
  </r>
  <r>
    <x v="26"/>
    <x v="18"/>
    <x v="2"/>
    <n v="116576294.6849"/>
    <n v="116.5763"/>
    <x v="1"/>
    <x v="26"/>
    <s v="SUDESTE"/>
  </r>
  <r>
    <x v="26"/>
    <x v="18"/>
    <x v="3"/>
    <n v="89633359.117200002"/>
    <n v="89.633399999999995"/>
    <x v="1"/>
    <x v="26"/>
    <s v="SUDESTE"/>
  </r>
  <r>
    <x v="26"/>
    <x v="18"/>
    <x v="4"/>
    <n v="79608170.540199995"/>
    <n v="79.608199999999997"/>
    <x v="1"/>
    <x v="26"/>
    <s v="SUDESTE"/>
  </r>
  <r>
    <x v="11"/>
    <x v="18"/>
    <x v="0"/>
    <n v="1360557091.9438"/>
    <n v="1360.5571"/>
    <x v="1"/>
    <x v="11"/>
    <s v="SUDESTE"/>
  </r>
  <r>
    <x v="11"/>
    <x v="18"/>
    <x v="2"/>
    <n v="1709617225.5260999"/>
    <n v="1709.6171999999999"/>
    <x v="1"/>
    <x v="11"/>
    <s v="SUDESTE"/>
  </r>
  <r>
    <x v="11"/>
    <x v="18"/>
    <x v="3"/>
    <n v="1698718347.9885001"/>
    <n v="1698.7183"/>
    <x v="1"/>
    <x v="11"/>
    <s v="SUDESTE"/>
  </r>
  <r>
    <x v="11"/>
    <x v="18"/>
    <x v="4"/>
    <n v="1564526450.2077999"/>
    <n v="1564.5264999999999"/>
    <x v="1"/>
    <x v="11"/>
    <s v="SUDESTE"/>
  </r>
  <r>
    <x v="12"/>
    <x v="18"/>
    <x v="0"/>
    <n v="4650775023.7574997"/>
    <n v="4650.7749999999996"/>
    <x v="1"/>
    <x v="12"/>
    <s v="SUL"/>
  </r>
  <r>
    <x v="12"/>
    <x v="18"/>
    <x v="1"/>
    <n v="5686306202.4559002"/>
    <n v="5686.3062"/>
    <x v="1"/>
    <x v="12"/>
    <s v="SUL"/>
  </r>
  <r>
    <x v="12"/>
    <x v="18"/>
    <x v="2"/>
    <n v="7311468435.5334997"/>
    <n v="7311.4683999999997"/>
    <x v="1"/>
    <x v="12"/>
    <s v="SUL"/>
  </r>
  <r>
    <x v="12"/>
    <x v="18"/>
    <x v="3"/>
    <n v="7193271633.5853996"/>
    <n v="7193.2716"/>
    <x v="1"/>
    <x v="12"/>
    <s v="SUL"/>
  </r>
  <r>
    <x v="12"/>
    <x v="18"/>
    <x v="4"/>
    <n v="6443879853.1492996"/>
    <n v="6443.8798999999999"/>
    <x v="1"/>
    <x v="12"/>
    <s v="SUL"/>
  </r>
  <r>
    <x v="21"/>
    <x v="18"/>
    <x v="3"/>
    <n v="9845608680.5816002"/>
    <n v="9845.6087000000007"/>
    <x v="1"/>
    <x v="21"/>
    <s v="SUL"/>
  </r>
  <r>
    <x v="21"/>
    <x v="18"/>
    <x v="4"/>
    <n v="8739726121.2518005"/>
    <n v="8739.7260999999999"/>
    <x v="1"/>
    <x v="21"/>
    <s v="SUL"/>
  </r>
  <r>
    <x v="22"/>
    <x v="18"/>
    <x v="0"/>
    <n v="4435022160.8271999"/>
    <n v="4435.0222000000003"/>
    <x v="1"/>
    <x v="22"/>
    <s v="SUL"/>
  </r>
  <r>
    <x v="22"/>
    <x v="18"/>
    <x v="1"/>
    <n v="5129681934.9507999"/>
    <n v="5129.6818999999996"/>
    <x v="1"/>
    <x v="22"/>
    <s v="SUL"/>
  </r>
  <r>
    <x v="22"/>
    <x v="18"/>
    <x v="2"/>
    <n v="5985254103.5676003"/>
    <n v="5985.2541000000001"/>
    <x v="1"/>
    <x v="22"/>
    <s v="SUL"/>
  </r>
  <r>
    <x v="22"/>
    <x v="18"/>
    <x v="3"/>
    <n v="6125251265.4096003"/>
    <n v="6125.2512999999999"/>
    <x v="1"/>
    <x v="22"/>
    <s v="SUL"/>
  </r>
  <r>
    <x v="22"/>
    <x v="18"/>
    <x v="4"/>
    <n v="5447269365.4055004"/>
    <n v="5447.2694000000001"/>
    <x v="1"/>
    <x v="22"/>
    <s v="SUL"/>
  </r>
  <r>
    <x v="13"/>
    <x v="18"/>
    <x v="0"/>
    <n v="1059474959.8062"/>
    <n v="1059.4749999999999"/>
    <x v="1"/>
    <x v="13"/>
    <s v="CENTRO-OESTE"/>
  </r>
  <r>
    <x v="13"/>
    <x v="18"/>
    <x v="1"/>
    <n v="1206539903.6222"/>
    <n v="1206.5399"/>
    <x v="1"/>
    <x v="13"/>
    <s v="CENTRO-OESTE"/>
  </r>
  <r>
    <x v="13"/>
    <x v="18"/>
    <x v="2"/>
    <n v="1552524194.1010001"/>
    <n v="1552.5242000000001"/>
    <x v="1"/>
    <x v="13"/>
    <s v="CENTRO-OESTE"/>
  </r>
  <r>
    <x v="13"/>
    <x v="18"/>
    <x v="3"/>
    <n v="1543392915.5615001"/>
    <n v="1543.3929000000001"/>
    <x v="1"/>
    <x v="13"/>
    <s v="CENTRO-OESTE"/>
  </r>
  <r>
    <x v="13"/>
    <x v="18"/>
    <x v="4"/>
    <n v="1374930369.1118"/>
    <n v="1374.9304"/>
    <x v="1"/>
    <x v="13"/>
    <s v="CENTRO-OESTE"/>
  </r>
  <r>
    <x v="14"/>
    <x v="18"/>
    <x v="0"/>
    <n v="1330320286.0984001"/>
    <n v="1330.3203000000001"/>
    <x v="1"/>
    <x v="14"/>
    <s v="CENTRO-OESTE"/>
  </r>
  <r>
    <x v="14"/>
    <x v="18"/>
    <x v="1"/>
    <n v="1661944915.9047999"/>
    <n v="1661.9449"/>
    <x v="1"/>
    <x v="14"/>
    <s v="CENTRO-OESTE"/>
  </r>
  <r>
    <x v="14"/>
    <x v="18"/>
    <x v="2"/>
    <n v="2064061052.4094999"/>
    <n v="2064.0610999999999"/>
    <x v="1"/>
    <x v="14"/>
    <s v="CENTRO-OESTE"/>
  </r>
  <r>
    <x v="14"/>
    <x v="18"/>
    <x v="3"/>
    <n v="1891293027.8354001"/>
    <n v="1891.2929999999999"/>
    <x v="1"/>
    <x v="14"/>
    <s v="CENTRO-OESTE"/>
  </r>
  <r>
    <x v="14"/>
    <x v="18"/>
    <x v="4"/>
    <n v="1660459394.6898"/>
    <n v="1660.4594"/>
    <x v="1"/>
    <x v="14"/>
    <s v="CENTRO-OESTE"/>
  </r>
  <r>
    <x v="15"/>
    <x v="18"/>
    <x v="0"/>
    <n v="1003734370.98"/>
    <n v="1003.7344000000001"/>
    <x v="1"/>
    <x v="15"/>
    <s v="CENTRO-OESTE"/>
  </r>
  <r>
    <x v="15"/>
    <x v="18"/>
    <x v="1"/>
    <n v="1202633544.6033001"/>
    <n v="1202.6334999999999"/>
    <x v="1"/>
    <x v="15"/>
    <s v="CENTRO-OESTE"/>
  </r>
  <r>
    <x v="15"/>
    <x v="18"/>
    <x v="2"/>
    <n v="1432428462.6705999"/>
    <n v="1432.4285"/>
    <x v="1"/>
    <x v="15"/>
    <s v="CENTRO-OESTE"/>
  </r>
  <r>
    <x v="15"/>
    <x v="18"/>
    <x v="3"/>
    <n v="1325109940.7449"/>
    <n v="1325.1098999999999"/>
    <x v="1"/>
    <x v="15"/>
    <s v="CENTRO-OESTE"/>
  </r>
  <r>
    <x v="15"/>
    <x v="18"/>
    <x v="4"/>
    <n v="1170568051.5316"/>
    <n v="1170.5681"/>
    <x v="1"/>
    <x v="15"/>
    <s v="CENTRO-OESTE"/>
  </r>
  <r>
    <x v="27"/>
    <x v="18"/>
    <x v="0"/>
    <n v="78083398.442900002"/>
    <n v="78.083399999999997"/>
    <x v="1"/>
    <x v="27"/>
    <s v="CENTRO-OESTE"/>
  </r>
  <r>
    <x v="27"/>
    <x v="18"/>
    <x v="1"/>
    <n v="61881421.050700001"/>
    <n v="61.881399999999999"/>
    <x v="1"/>
    <x v="27"/>
    <s v="CENTRO-OESTE"/>
  </r>
  <r>
    <x v="27"/>
    <x v="18"/>
    <x v="2"/>
    <n v="73500974.743799999"/>
    <n v="73.501000000000005"/>
    <x v="1"/>
    <x v="27"/>
    <s v="CENTRO-OESTE"/>
  </r>
  <r>
    <x v="27"/>
    <x v="18"/>
    <x v="3"/>
    <n v="79229590.433899999"/>
    <n v="79.229600000000005"/>
    <x v="1"/>
    <x v="27"/>
    <s v="CENTRO-OESTE"/>
  </r>
  <r>
    <x v="27"/>
    <x v="18"/>
    <x v="4"/>
    <n v="67070702.830499999"/>
    <n v="67.070700000000002"/>
    <x v="1"/>
    <x v="27"/>
    <s v="CENTRO-OESTE"/>
  </r>
  <r>
    <x v="16"/>
    <x v="18"/>
    <x v="0"/>
    <n v="23421370496.315399"/>
    <n v="23421.370500000001"/>
    <x v="1"/>
    <x v="16"/>
    <s v="BRASIL"/>
  </r>
  <r>
    <x v="16"/>
    <x v="18"/>
    <x v="1"/>
    <n v="27838889217.5905"/>
    <n v="27838.889200000001"/>
    <x v="1"/>
    <x v="16"/>
    <s v="BRASIL"/>
  </r>
  <r>
    <x v="16"/>
    <x v="18"/>
    <x v="2"/>
    <n v="34993306689.682602"/>
    <n v="34993.306700000001"/>
    <x v="1"/>
    <x v="16"/>
    <s v="BRASIL"/>
  </r>
  <r>
    <x v="16"/>
    <x v="18"/>
    <x v="3"/>
    <n v="34369954261.890198"/>
    <n v="34369.954299999998"/>
    <x v="1"/>
    <x v="16"/>
    <s v="BRASIL"/>
  </r>
  <r>
    <x v="16"/>
    <x v="18"/>
    <x v="4"/>
    <n v="30645399661.713299"/>
    <n v="30645.399700000002"/>
    <x v="1"/>
    <x v="16"/>
    <s v="BRASIL"/>
  </r>
  <r>
    <x v="0"/>
    <x v="19"/>
    <x v="0"/>
    <n v="281995718.38690001"/>
    <n v="281.9957"/>
    <x v="1"/>
    <x v="0"/>
    <s v="NORTE"/>
  </r>
  <r>
    <x v="0"/>
    <x v="19"/>
    <x v="1"/>
    <n v="321163675.86059999"/>
    <n v="321.16370000000001"/>
    <x v="1"/>
    <x v="0"/>
    <s v="NORTE"/>
  </r>
  <r>
    <x v="0"/>
    <x v="19"/>
    <x v="2"/>
    <n v="331543501.12779999"/>
    <n v="331.54349999999999"/>
    <x v="1"/>
    <x v="0"/>
    <s v="NORTE"/>
  </r>
  <r>
    <x v="0"/>
    <x v="19"/>
    <x v="3"/>
    <n v="209781684.53009999"/>
    <n v="209.7817"/>
    <x v="1"/>
    <x v="0"/>
    <s v="NORTE"/>
  </r>
  <r>
    <x v="0"/>
    <x v="19"/>
    <x v="4"/>
    <n v="96532924.630400002"/>
    <n v="96.532899999999998"/>
    <x v="1"/>
    <x v="0"/>
    <s v="NORTE"/>
  </r>
  <r>
    <x v="17"/>
    <x v="19"/>
    <x v="0"/>
    <n v="1245319036.1673999"/>
    <n v="1245.319"/>
    <x v="1"/>
    <x v="17"/>
    <s v="NORTE"/>
  </r>
  <r>
    <x v="17"/>
    <x v="19"/>
    <x v="1"/>
    <n v="1451596892.0448999"/>
    <n v="1451.5969"/>
    <x v="1"/>
    <x v="17"/>
    <s v="NORTE"/>
  </r>
  <r>
    <x v="17"/>
    <x v="19"/>
    <x v="2"/>
    <n v="1018035120.02"/>
    <n v="1018.0351000000001"/>
    <x v="1"/>
    <x v="17"/>
    <s v="NORTE"/>
  </r>
  <r>
    <x v="17"/>
    <x v="19"/>
    <x v="3"/>
    <n v="1054383651.9101"/>
    <n v="1054.3837000000001"/>
    <x v="1"/>
    <x v="17"/>
    <s v="NORTE"/>
  </r>
  <r>
    <x v="17"/>
    <x v="19"/>
    <x v="4"/>
    <n v="975682105.07130003"/>
    <n v="975.68209999999999"/>
    <x v="1"/>
    <x v="17"/>
    <s v="NORTE"/>
  </r>
  <r>
    <x v="2"/>
    <x v="19"/>
    <x v="1"/>
    <n v="212586112.36210001"/>
    <n v="212.58609999999999"/>
    <x v="1"/>
    <x v="2"/>
    <s v="NORTE"/>
  </r>
  <r>
    <x v="2"/>
    <x v="19"/>
    <x v="2"/>
    <n v="61284783.943099998"/>
    <n v="61.284799999999997"/>
    <x v="1"/>
    <x v="2"/>
    <s v="NORTE"/>
  </r>
  <r>
    <x v="3"/>
    <x v="19"/>
    <x v="0"/>
    <n v="32578622.913800001"/>
    <n v="32.578600000000002"/>
    <x v="1"/>
    <x v="3"/>
    <s v="NORDESTE"/>
  </r>
  <r>
    <x v="3"/>
    <x v="19"/>
    <x v="1"/>
    <n v="30474411.969500002"/>
    <n v="30.474399999999999"/>
    <x v="1"/>
    <x v="3"/>
    <s v="NORDESTE"/>
  </r>
  <r>
    <x v="3"/>
    <x v="19"/>
    <x v="2"/>
    <n v="17930119.0975"/>
    <n v="17.930099999999999"/>
    <x v="1"/>
    <x v="3"/>
    <s v="NORDESTE"/>
  </r>
  <r>
    <x v="3"/>
    <x v="19"/>
    <x v="3"/>
    <n v="19976595.7883"/>
    <n v="19.976600000000001"/>
    <x v="1"/>
    <x v="3"/>
    <s v="NORDESTE"/>
  </r>
  <r>
    <x v="3"/>
    <x v="19"/>
    <x v="4"/>
    <n v="17535945.087000001"/>
    <n v="17.535900000000002"/>
    <x v="1"/>
    <x v="3"/>
    <s v="NORDESTE"/>
  </r>
  <r>
    <x v="4"/>
    <x v="19"/>
    <x v="0"/>
    <n v="110488835.2519"/>
    <n v="110.4888"/>
    <x v="1"/>
    <x v="4"/>
    <s v="NORDESTE"/>
  </r>
  <r>
    <x v="4"/>
    <x v="19"/>
    <x v="1"/>
    <n v="86362389.833299994"/>
    <n v="86.362399999999994"/>
    <x v="1"/>
    <x v="4"/>
    <s v="NORDESTE"/>
  </r>
  <r>
    <x v="4"/>
    <x v="19"/>
    <x v="2"/>
    <n v="74558221.046900004"/>
    <n v="74.558199999999999"/>
    <x v="1"/>
    <x v="4"/>
    <s v="NORDESTE"/>
  </r>
  <r>
    <x v="4"/>
    <x v="19"/>
    <x v="3"/>
    <n v="97327445.400800005"/>
    <n v="97.327399999999997"/>
    <x v="1"/>
    <x v="4"/>
    <s v="NORDESTE"/>
  </r>
  <r>
    <x v="4"/>
    <x v="19"/>
    <x v="4"/>
    <n v="89206808.839499995"/>
    <n v="89.206800000000001"/>
    <x v="1"/>
    <x v="4"/>
    <s v="NORDESTE"/>
  </r>
  <r>
    <x v="5"/>
    <x v="19"/>
    <x v="0"/>
    <n v="352712216.4738"/>
    <n v="352.7122"/>
    <x v="1"/>
    <x v="5"/>
    <s v="NORDESTE"/>
  </r>
  <r>
    <x v="5"/>
    <x v="19"/>
    <x v="1"/>
    <n v="360225256.77780002"/>
    <n v="360.2253"/>
    <x v="1"/>
    <x v="5"/>
    <s v="NORDESTE"/>
  </r>
  <r>
    <x v="5"/>
    <x v="19"/>
    <x v="2"/>
    <n v="393378677.07349998"/>
    <n v="393.37869999999998"/>
    <x v="1"/>
    <x v="5"/>
    <s v="NORDESTE"/>
  </r>
  <r>
    <x v="5"/>
    <x v="19"/>
    <x v="3"/>
    <n v="471134507.27310002"/>
    <n v="471.1345"/>
    <x v="1"/>
    <x v="5"/>
    <s v="NORDESTE"/>
  </r>
  <r>
    <x v="5"/>
    <x v="19"/>
    <x v="4"/>
    <n v="420190399.24690002"/>
    <n v="420.19040000000001"/>
    <x v="1"/>
    <x v="5"/>
    <s v="NORDESTE"/>
  </r>
  <r>
    <x v="18"/>
    <x v="19"/>
    <x v="0"/>
    <n v="979028058.50209999"/>
    <n v="979.02809999999999"/>
    <x v="1"/>
    <x v="18"/>
    <s v="NORDESTE"/>
  </r>
  <r>
    <x v="18"/>
    <x v="19"/>
    <x v="1"/>
    <n v="1016456316.6596"/>
    <n v="1016.4563000000001"/>
    <x v="1"/>
    <x v="18"/>
    <s v="NORDESTE"/>
  </r>
  <r>
    <x v="18"/>
    <x v="19"/>
    <x v="2"/>
    <n v="1017464195.6209"/>
    <n v="1017.4642"/>
    <x v="1"/>
    <x v="18"/>
    <s v="NORDESTE"/>
  </r>
  <r>
    <x v="18"/>
    <x v="19"/>
    <x v="3"/>
    <n v="1155399459.7197001"/>
    <n v="1155.3995"/>
    <x v="1"/>
    <x v="18"/>
    <s v="NORDESTE"/>
  </r>
  <r>
    <x v="18"/>
    <x v="19"/>
    <x v="4"/>
    <n v="1035519747.6426001"/>
    <n v="1035.5197000000001"/>
    <x v="1"/>
    <x v="18"/>
    <s v="NORDESTE"/>
  </r>
  <r>
    <x v="19"/>
    <x v="19"/>
    <x v="0"/>
    <n v="15545318.335000001"/>
    <n v="15.545299999999999"/>
    <x v="1"/>
    <x v="19"/>
    <s v="NORDESTE"/>
  </r>
  <r>
    <x v="19"/>
    <x v="19"/>
    <x v="1"/>
    <n v="21927218.0854"/>
    <n v="21.927199999999999"/>
    <x v="1"/>
    <x v="19"/>
    <s v="NORDESTE"/>
  </r>
  <r>
    <x v="19"/>
    <x v="19"/>
    <x v="2"/>
    <n v="23077234.127500001"/>
    <n v="23.077200000000001"/>
    <x v="1"/>
    <x v="19"/>
    <s v="NORDESTE"/>
  </r>
  <r>
    <x v="9"/>
    <x v="19"/>
    <x v="0"/>
    <n v="1934050371.5927"/>
    <n v="1934.0504000000001"/>
    <x v="1"/>
    <x v="9"/>
    <s v="NORDESTE"/>
  </r>
  <r>
    <x v="9"/>
    <x v="19"/>
    <x v="1"/>
    <n v="2291245264.0067"/>
    <n v="2291.2453"/>
    <x v="1"/>
    <x v="9"/>
    <s v="NORDESTE"/>
  </r>
  <r>
    <x v="9"/>
    <x v="19"/>
    <x v="2"/>
    <n v="2288455935.6637998"/>
    <n v="2288.4558999999999"/>
    <x v="1"/>
    <x v="9"/>
    <s v="NORDESTE"/>
  </r>
  <r>
    <x v="9"/>
    <x v="19"/>
    <x v="3"/>
    <n v="2582766366.9103999"/>
    <n v="2582.7664"/>
    <x v="1"/>
    <x v="9"/>
    <s v="NORDESTE"/>
  </r>
  <r>
    <x v="9"/>
    <x v="19"/>
    <x v="4"/>
    <n v="2367581818.0714002"/>
    <n v="2367.5817999999999"/>
    <x v="1"/>
    <x v="9"/>
    <s v="NORDESTE"/>
  </r>
  <r>
    <x v="10"/>
    <x v="19"/>
    <x v="0"/>
    <n v="6516960732.8079996"/>
    <n v="6516.9606999999996"/>
    <x v="1"/>
    <x v="10"/>
    <s v="SUDESTE"/>
  </r>
  <r>
    <x v="10"/>
    <x v="19"/>
    <x v="1"/>
    <n v="7669540454.1245003"/>
    <n v="7669.5405000000001"/>
    <x v="1"/>
    <x v="10"/>
    <s v="SUDESTE"/>
  </r>
  <r>
    <x v="10"/>
    <x v="19"/>
    <x v="2"/>
    <n v="7814430791.9816999"/>
    <n v="7814.4308000000001"/>
    <x v="1"/>
    <x v="10"/>
    <s v="SUDESTE"/>
  </r>
  <r>
    <x v="10"/>
    <x v="19"/>
    <x v="3"/>
    <n v="8978521083.3922997"/>
    <n v="8978.5210999999999"/>
    <x v="1"/>
    <x v="10"/>
    <s v="SUDESTE"/>
  </r>
  <r>
    <x v="10"/>
    <x v="19"/>
    <x v="4"/>
    <n v="8215283439.5908003"/>
    <n v="8215.2834000000003"/>
    <x v="1"/>
    <x v="10"/>
    <s v="SUDESTE"/>
  </r>
  <r>
    <x v="20"/>
    <x v="19"/>
    <x v="0"/>
    <n v="881640660.76929998"/>
    <n v="881.64070000000004"/>
    <x v="1"/>
    <x v="20"/>
    <s v="SUDESTE"/>
  </r>
  <r>
    <x v="20"/>
    <x v="19"/>
    <x v="1"/>
    <n v="979349369.07889998"/>
    <n v="979.34939999999995"/>
    <x v="1"/>
    <x v="20"/>
    <s v="SUDESTE"/>
  </r>
  <r>
    <x v="20"/>
    <x v="19"/>
    <x v="2"/>
    <n v="996090007.2859"/>
    <n v="996.09"/>
    <x v="1"/>
    <x v="20"/>
    <s v="SUDESTE"/>
  </r>
  <r>
    <x v="20"/>
    <x v="19"/>
    <x v="3"/>
    <n v="1101185495.2242999"/>
    <n v="1101.1855"/>
    <x v="1"/>
    <x v="20"/>
    <s v="SUDESTE"/>
  </r>
  <r>
    <x v="20"/>
    <x v="19"/>
    <x v="4"/>
    <n v="1007753072.9302"/>
    <n v="1007.7531"/>
    <x v="1"/>
    <x v="20"/>
    <s v="SUDESTE"/>
  </r>
  <r>
    <x v="26"/>
    <x v="19"/>
    <x v="0"/>
    <n v="488056757.47259998"/>
    <n v="488.05680000000001"/>
    <x v="1"/>
    <x v="26"/>
    <s v="SUDESTE"/>
  </r>
  <r>
    <x v="26"/>
    <x v="19"/>
    <x v="1"/>
    <n v="536803652.30250001"/>
    <n v="536.80370000000005"/>
    <x v="1"/>
    <x v="26"/>
    <s v="SUDESTE"/>
  </r>
  <r>
    <x v="26"/>
    <x v="19"/>
    <x v="2"/>
    <n v="527563640.08050001"/>
    <n v="527.56359999999995"/>
    <x v="1"/>
    <x v="26"/>
    <s v="SUDESTE"/>
  </r>
  <r>
    <x v="26"/>
    <x v="19"/>
    <x v="3"/>
    <n v="532643640.52420002"/>
    <n v="532.64359999999999"/>
    <x v="1"/>
    <x v="26"/>
    <s v="SUDESTE"/>
  </r>
  <r>
    <x v="26"/>
    <x v="19"/>
    <x v="4"/>
    <n v="456814624.61940002"/>
    <n v="456.81459999999998"/>
    <x v="1"/>
    <x v="26"/>
    <s v="SUDESTE"/>
  </r>
  <r>
    <x v="11"/>
    <x v="19"/>
    <x v="0"/>
    <n v="10474029172.8304"/>
    <n v="10474.029200000001"/>
    <x v="1"/>
    <x v="11"/>
    <s v="SUDESTE"/>
  </r>
  <r>
    <x v="11"/>
    <x v="19"/>
    <x v="1"/>
    <n v="11817885054.0457"/>
    <n v="11817.8851"/>
    <x v="1"/>
    <x v="11"/>
    <s v="SUDESTE"/>
  </r>
  <r>
    <x v="11"/>
    <x v="19"/>
    <x v="2"/>
    <n v="11543608008.777901"/>
    <n v="11543.608"/>
    <x v="1"/>
    <x v="11"/>
    <s v="SUDESTE"/>
  </r>
  <r>
    <x v="11"/>
    <x v="19"/>
    <x v="3"/>
    <n v="13196968379.853901"/>
    <n v="13196.9684"/>
    <x v="1"/>
    <x v="11"/>
    <s v="SUDESTE"/>
  </r>
  <r>
    <x v="11"/>
    <x v="19"/>
    <x v="4"/>
    <n v="12076980790.1126"/>
    <n v="12076.980799999999"/>
    <x v="1"/>
    <x v="11"/>
    <s v="SUDESTE"/>
  </r>
  <r>
    <x v="12"/>
    <x v="19"/>
    <x v="0"/>
    <n v="28445822402.724499"/>
    <n v="28445.822400000001"/>
    <x v="1"/>
    <x v="12"/>
    <s v="SUL"/>
  </r>
  <r>
    <x v="12"/>
    <x v="19"/>
    <x v="1"/>
    <n v="32837842656.091499"/>
    <n v="32837.842700000001"/>
    <x v="1"/>
    <x v="12"/>
    <s v="SUL"/>
  </r>
  <r>
    <x v="12"/>
    <x v="19"/>
    <x v="2"/>
    <n v="32855965842.215698"/>
    <n v="32855.965799999998"/>
    <x v="1"/>
    <x v="12"/>
    <s v="SUL"/>
  </r>
  <r>
    <x v="12"/>
    <x v="19"/>
    <x v="3"/>
    <n v="39373274353.760002"/>
    <n v="39373.274400000002"/>
    <x v="1"/>
    <x v="12"/>
    <s v="SUL"/>
  </r>
  <r>
    <x v="12"/>
    <x v="19"/>
    <x v="4"/>
    <n v="36449919227.293098"/>
    <n v="36449.919199999997"/>
    <x v="1"/>
    <x v="12"/>
    <s v="SUL"/>
  </r>
  <r>
    <x v="21"/>
    <x v="19"/>
    <x v="0"/>
    <n v="12341946743.335899"/>
    <n v="12341.9467"/>
    <x v="1"/>
    <x v="21"/>
    <s v="SUL"/>
  </r>
  <r>
    <x v="21"/>
    <x v="19"/>
    <x v="1"/>
    <n v="14699318671.179501"/>
    <n v="14699.3187"/>
    <x v="1"/>
    <x v="21"/>
    <s v="SUL"/>
  </r>
  <r>
    <x v="21"/>
    <x v="19"/>
    <x v="2"/>
    <n v="13910897884.1556"/>
    <n v="13910.8979"/>
    <x v="1"/>
    <x v="21"/>
    <s v="SUL"/>
  </r>
  <r>
    <x v="21"/>
    <x v="19"/>
    <x v="3"/>
    <n v="15835800432.446301"/>
    <n v="15835.8004"/>
    <x v="1"/>
    <x v="21"/>
    <s v="SUL"/>
  </r>
  <r>
    <x v="21"/>
    <x v="19"/>
    <x v="4"/>
    <n v="14517361269.6593"/>
    <n v="14517.3613"/>
    <x v="1"/>
    <x v="21"/>
    <s v="SUL"/>
  </r>
  <r>
    <x v="22"/>
    <x v="19"/>
    <x v="0"/>
    <n v="11153583419.1168"/>
    <n v="11153.5834"/>
    <x v="1"/>
    <x v="22"/>
    <s v="SUL"/>
  </r>
  <r>
    <x v="22"/>
    <x v="19"/>
    <x v="1"/>
    <n v="12580744418.632999"/>
    <n v="12580.7444"/>
    <x v="1"/>
    <x v="22"/>
    <s v="SUL"/>
  </r>
  <r>
    <x v="22"/>
    <x v="19"/>
    <x v="2"/>
    <n v="11998748272.814501"/>
    <n v="11998.748299999999"/>
    <x v="1"/>
    <x v="22"/>
    <s v="SUL"/>
  </r>
  <r>
    <x v="22"/>
    <x v="19"/>
    <x v="3"/>
    <n v="14145466000.6052"/>
    <n v="14145.466"/>
    <x v="1"/>
    <x v="22"/>
    <s v="SUL"/>
  </r>
  <r>
    <x v="22"/>
    <x v="19"/>
    <x v="4"/>
    <n v="13089393550.440701"/>
    <n v="13089.393599999999"/>
    <x v="1"/>
    <x v="22"/>
    <s v="SUL"/>
  </r>
  <r>
    <x v="13"/>
    <x v="19"/>
    <x v="0"/>
    <n v="2980073432.4552002"/>
    <n v="2980.0734000000002"/>
    <x v="1"/>
    <x v="13"/>
    <s v="CENTRO-OESTE"/>
  </r>
  <r>
    <x v="13"/>
    <x v="19"/>
    <x v="1"/>
    <n v="3200644451.1724"/>
    <n v="3200.6444999999999"/>
    <x v="1"/>
    <x v="13"/>
    <s v="CENTRO-OESTE"/>
  </r>
  <r>
    <x v="13"/>
    <x v="19"/>
    <x v="2"/>
    <n v="3386432558.0061998"/>
    <n v="3386.4326000000001"/>
    <x v="1"/>
    <x v="13"/>
    <s v="CENTRO-OESTE"/>
  </r>
  <r>
    <x v="13"/>
    <x v="19"/>
    <x v="3"/>
    <n v="4031177416.7929001"/>
    <n v="4031.1774"/>
    <x v="1"/>
    <x v="13"/>
    <s v="CENTRO-OESTE"/>
  </r>
  <r>
    <x v="13"/>
    <x v="19"/>
    <x v="4"/>
    <n v="3724919294.2066002"/>
    <n v="3724.9193"/>
    <x v="1"/>
    <x v="13"/>
    <s v="CENTRO-OESTE"/>
  </r>
  <r>
    <x v="14"/>
    <x v="19"/>
    <x v="0"/>
    <n v="3448950704.6690001"/>
    <n v="3448.9506999999999"/>
    <x v="1"/>
    <x v="14"/>
    <s v="CENTRO-OESTE"/>
  </r>
  <r>
    <x v="14"/>
    <x v="19"/>
    <x v="1"/>
    <n v="3970240433.8045001"/>
    <n v="3970.2404000000001"/>
    <x v="1"/>
    <x v="14"/>
    <s v="CENTRO-OESTE"/>
  </r>
  <r>
    <x v="14"/>
    <x v="19"/>
    <x v="2"/>
    <n v="3580591427.9366002"/>
    <n v="3580.5913999999998"/>
    <x v="1"/>
    <x v="14"/>
    <s v="CENTRO-OESTE"/>
  </r>
  <r>
    <x v="14"/>
    <x v="19"/>
    <x v="3"/>
    <n v="3816345969.3916001"/>
    <n v="3816.346"/>
    <x v="1"/>
    <x v="14"/>
    <s v="CENTRO-OESTE"/>
  </r>
  <r>
    <x v="14"/>
    <x v="19"/>
    <x v="4"/>
    <n v="3564593378.4854002"/>
    <n v="3564.5934000000002"/>
    <x v="1"/>
    <x v="14"/>
    <s v="CENTRO-OESTE"/>
  </r>
  <r>
    <x v="15"/>
    <x v="19"/>
    <x v="0"/>
    <n v="5922801821.2992001"/>
    <n v="5922.8018000000002"/>
    <x v="1"/>
    <x v="15"/>
    <s v="CENTRO-OESTE"/>
  </r>
  <r>
    <x v="15"/>
    <x v="19"/>
    <x v="1"/>
    <n v="7010107168.4763002"/>
    <n v="7010.1072000000004"/>
    <x v="1"/>
    <x v="15"/>
    <s v="CENTRO-OESTE"/>
  </r>
  <r>
    <x v="15"/>
    <x v="19"/>
    <x v="2"/>
    <n v="6783275608.9471998"/>
    <n v="6783.2755999999999"/>
    <x v="1"/>
    <x v="15"/>
    <s v="CENTRO-OESTE"/>
  </r>
  <r>
    <x v="15"/>
    <x v="19"/>
    <x v="3"/>
    <n v="8863192122.1777992"/>
    <n v="8863.1921000000002"/>
    <x v="1"/>
    <x v="15"/>
    <s v="CENTRO-OESTE"/>
  </r>
  <r>
    <x v="15"/>
    <x v="19"/>
    <x v="4"/>
    <n v="8131094763.5974998"/>
    <n v="8131.0947999999999"/>
    <x v="1"/>
    <x v="15"/>
    <s v="CENTRO-OESTE"/>
  </r>
  <r>
    <x v="16"/>
    <x v="19"/>
    <x v="0"/>
    <n v="89114486733.930603"/>
    <n v="89114.486699999994"/>
    <x v="1"/>
    <x v="16"/>
    <s v="BRASIL"/>
  </r>
  <r>
    <x v="16"/>
    <x v="19"/>
    <x v="1"/>
    <n v="102606140231.944"/>
    <n v="102606.14019999999"/>
    <x v="1"/>
    <x v="16"/>
    <s v="BRASIL"/>
  </r>
  <r>
    <x v="16"/>
    <x v="19"/>
    <x v="2"/>
    <n v="100386528908.854"/>
    <n v="100386.5289"/>
    <x v="1"/>
    <x v="16"/>
    <s v="BRASIL"/>
  </r>
  <r>
    <x v="16"/>
    <x v="19"/>
    <x v="3"/>
    <n v="118093939355.41299"/>
    <n v="118093.9394"/>
    <x v="1"/>
    <x v="16"/>
    <s v="BRASIL"/>
  </r>
  <r>
    <x v="16"/>
    <x v="19"/>
    <x v="4"/>
    <n v="108754658197.287"/>
    <n v="108754.65820000001"/>
    <x v="1"/>
    <x v="16"/>
    <s v="BRASIL"/>
  </r>
  <r>
    <x v="0"/>
    <x v="20"/>
    <x v="0"/>
    <n v="1066362564.6852"/>
    <n v="1066.3625999999999"/>
    <x v="1"/>
    <x v="0"/>
    <s v="NORTE"/>
  </r>
  <r>
    <x v="0"/>
    <x v="20"/>
    <x v="1"/>
    <n v="1040722313.4279"/>
    <n v="1040.7222999999999"/>
    <x v="1"/>
    <x v="0"/>
    <s v="NORTE"/>
  </r>
  <r>
    <x v="0"/>
    <x v="20"/>
    <x v="2"/>
    <n v="1149570279.4944999"/>
    <n v="1149.5703000000001"/>
    <x v="1"/>
    <x v="0"/>
    <s v="NORTE"/>
  </r>
  <r>
    <x v="0"/>
    <x v="20"/>
    <x v="3"/>
    <n v="1080398257.1877"/>
    <n v="1080.3983000000001"/>
    <x v="1"/>
    <x v="0"/>
    <s v="NORTE"/>
  </r>
  <r>
    <x v="0"/>
    <x v="20"/>
    <x v="4"/>
    <n v="942522123.17630005"/>
    <n v="942.52210000000002"/>
    <x v="1"/>
    <x v="0"/>
    <s v="NORTE"/>
  </r>
  <r>
    <x v="1"/>
    <x v="20"/>
    <x v="0"/>
    <n v="20047782.182500001"/>
    <n v="20.047799999999999"/>
    <x v="1"/>
    <x v="1"/>
    <s v="NORTE"/>
  </r>
  <r>
    <x v="1"/>
    <x v="20"/>
    <x v="1"/>
    <n v="19510862.316500001"/>
    <n v="19.510899999999999"/>
    <x v="1"/>
    <x v="1"/>
    <s v="NORTE"/>
  </r>
  <r>
    <x v="1"/>
    <x v="20"/>
    <x v="2"/>
    <n v="20150932.324999999"/>
    <n v="20.1509"/>
    <x v="1"/>
    <x v="1"/>
    <s v="NORTE"/>
  </r>
  <r>
    <x v="1"/>
    <x v="20"/>
    <x v="3"/>
    <n v="21508123.720600002"/>
    <n v="21.508099999999999"/>
    <x v="1"/>
    <x v="1"/>
    <s v="NORTE"/>
  </r>
  <r>
    <x v="1"/>
    <x v="20"/>
    <x v="4"/>
    <n v="23201950.952"/>
    <n v="23.202000000000002"/>
    <x v="1"/>
    <x v="1"/>
    <s v="NORTE"/>
  </r>
  <r>
    <x v="23"/>
    <x v="20"/>
    <x v="0"/>
    <n v="19840217.1932"/>
    <n v="19.840199999999999"/>
    <x v="1"/>
    <x v="23"/>
    <s v="NORTE"/>
  </r>
  <r>
    <x v="23"/>
    <x v="20"/>
    <x v="1"/>
    <n v="10290113.6864"/>
    <n v="10.290100000000001"/>
    <x v="1"/>
    <x v="23"/>
    <s v="NORTE"/>
  </r>
  <r>
    <x v="23"/>
    <x v="20"/>
    <x v="2"/>
    <n v="22025727.652199998"/>
    <n v="22.025700000000001"/>
    <x v="1"/>
    <x v="23"/>
    <s v="NORTE"/>
  </r>
  <r>
    <x v="23"/>
    <x v="20"/>
    <x v="3"/>
    <n v="25098713.402899999"/>
    <n v="25.098700000000001"/>
    <x v="1"/>
    <x v="23"/>
    <s v="NORTE"/>
  </r>
  <r>
    <x v="23"/>
    <x v="20"/>
    <x v="4"/>
    <n v="32264756.258099999"/>
    <n v="32.264800000000001"/>
    <x v="1"/>
    <x v="23"/>
    <s v="NORTE"/>
  </r>
  <r>
    <x v="24"/>
    <x v="20"/>
    <x v="0"/>
    <n v="3509583.0203"/>
    <n v="3.5095999999999998"/>
    <x v="1"/>
    <x v="24"/>
    <s v="NORTE"/>
  </r>
  <r>
    <x v="24"/>
    <x v="20"/>
    <x v="1"/>
    <n v="925546.07279999997"/>
    <n v="0.92549999999999999"/>
    <x v="1"/>
    <x v="24"/>
    <s v="NORTE"/>
  </r>
  <r>
    <x v="17"/>
    <x v="20"/>
    <x v="0"/>
    <n v="358841377.80659997"/>
    <n v="358.84140000000002"/>
    <x v="1"/>
    <x v="17"/>
    <s v="NORTE"/>
  </r>
  <r>
    <x v="17"/>
    <x v="20"/>
    <x v="1"/>
    <n v="375738792.00309998"/>
    <n v="375.73880000000003"/>
    <x v="1"/>
    <x v="17"/>
    <s v="NORTE"/>
  </r>
  <r>
    <x v="17"/>
    <x v="20"/>
    <x v="2"/>
    <n v="319073233.92659998"/>
    <n v="319.07319999999999"/>
    <x v="1"/>
    <x v="17"/>
    <s v="NORTE"/>
  </r>
  <r>
    <x v="17"/>
    <x v="20"/>
    <x v="3"/>
    <n v="344544216.64139998"/>
    <n v="344.54419999999999"/>
    <x v="1"/>
    <x v="17"/>
    <s v="NORTE"/>
  </r>
  <r>
    <x v="17"/>
    <x v="20"/>
    <x v="4"/>
    <n v="341330918.62159997"/>
    <n v="341.33089999999999"/>
    <x v="1"/>
    <x v="17"/>
    <s v="NORTE"/>
  </r>
  <r>
    <x v="2"/>
    <x v="20"/>
    <x v="0"/>
    <n v="226617806.20410001"/>
    <n v="226.61779999999999"/>
    <x v="1"/>
    <x v="2"/>
    <s v="NORTE"/>
  </r>
  <r>
    <x v="2"/>
    <x v="20"/>
    <x v="1"/>
    <n v="217201327.54519999"/>
    <n v="217.2013"/>
    <x v="1"/>
    <x v="2"/>
    <s v="NORTE"/>
  </r>
  <r>
    <x v="2"/>
    <x v="20"/>
    <x v="2"/>
    <n v="205437792.40400001"/>
    <n v="205.43780000000001"/>
    <x v="1"/>
    <x v="2"/>
    <s v="NORTE"/>
  </r>
  <r>
    <x v="2"/>
    <x v="20"/>
    <x v="3"/>
    <n v="207496196.19459999"/>
    <n v="207.49619999999999"/>
    <x v="1"/>
    <x v="2"/>
    <s v="NORTE"/>
  </r>
  <r>
    <x v="2"/>
    <x v="20"/>
    <x v="4"/>
    <n v="211322231.56869999"/>
    <n v="211.32220000000001"/>
    <x v="1"/>
    <x v="2"/>
    <s v="NORTE"/>
  </r>
  <r>
    <x v="3"/>
    <x v="20"/>
    <x v="0"/>
    <n v="111489361.3012"/>
    <n v="111.4894"/>
    <x v="1"/>
    <x v="3"/>
    <s v="NORDESTE"/>
  </r>
  <r>
    <x v="3"/>
    <x v="20"/>
    <x v="1"/>
    <n v="131393664.2714"/>
    <n v="131.3937"/>
    <x v="1"/>
    <x v="3"/>
    <s v="NORDESTE"/>
  </r>
  <r>
    <x v="3"/>
    <x v="20"/>
    <x v="2"/>
    <n v="121326511.3468"/>
    <n v="121.3265"/>
    <x v="1"/>
    <x v="3"/>
    <s v="NORDESTE"/>
  </r>
  <r>
    <x v="3"/>
    <x v="20"/>
    <x v="3"/>
    <n v="109012418.4189"/>
    <n v="109.0124"/>
    <x v="1"/>
    <x v="3"/>
    <s v="NORDESTE"/>
  </r>
  <r>
    <x v="3"/>
    <x v="20"/>
    <x v="4"/>
    <n v="114119602.32170001"/>
    <n v="114.11960000000001"/>
    <x v="1"/>
    <x v="3"/>
    <s v="NORDESTE"/>
  </r>
  <r>
    <x v="4"/>
    <x v="20"/>
    <x v="0"/>
    <n v="37415011.604099996"/>
    <n v="37.414999999999999"/>
    <x v="1"/>
    <x v="4"/>
    <s v="NORDESTE"/>
  </r>
  <r>
    <x v="4"/>
    <x v="20"/>
    <x v="1"/>
    <n v="38575904.751599997"/>
    <n v="38.575899999999997"/>
    <x v="1"/>
    <x v="4"/>
    <s v="NORDESTE"/>
  </r>
  <r>
    <x v="4"/>
    <x v="20"/>
    <x v="2"/>
    <n v="36282187.346000001"/>
    <n v="36.282200000000003"/>
    <x v="1"/>
    <x v="4"/>
    <s v="NORDESTE"/>
  </r>
  <r>
    <x v="4"/>
    <x v="20"/>
    <x v="3"/>
    <n v="28929777.561099999"/>
    <n v="28.9298"/>
    <x v="1"/>
    <x v="4"/>
    <s v="NORDESTE"/>
  </r>
  <r>
    <x v="4"/>
    <x v="20"/>
    <x v="4"/>
    <n v="30343522.520799998"/>
    <n v="30.343499999999999"/>
    <x v="1"/>
    <x v="4"/>
    <s v="NORDESTE"/>
  </r>
  <r>
    <x v="5"/>
    <x v="20"/>
    <x v="0"/>
    <n v="534671560.44849998"/>
    <n v="534.67160000000001"/>
    <x v="1"/>
    <x v="5"/>
    <s v="NORDESTE"/>
  </r>
  <r>
    <x v="5"/>
    <x v="20"/>
    <x v="1"/>
    <n v="592372417.21140003"/>
    <n v="592.37239999999997"/>
    <x v="1"/>
    <x v="5"/>
    <s v="NORDESTE"/>
  </r>
  <r>
    <x v="5"/>
    <x v="20"/>
    <x v="2"/>
    <n v="643917155.52980006"/>
    <n v="643.91719999999998"/>
    <x v="1"/>
    <x v="5"/>
    <s v="NORDESTE"/>
  </r>
  <r>
    <x v="5"/>
    <x v="20"/>
    <x v="3"/>
    <n v="703631693.79840004"/>
    <n v="703.63170000000002"/>
    <x v="1"/>
    <x v="5"/>
    <s v="NORDESTE"/>
  </r>
  <r>
    <x v="5"/>
    <x v="20"/>
    <x v="4"/>
    <n v="683311670.14219999"/>
    <n v="683.31169999999997"/>
    <x v="1"/>
    <x v="5"/>
    <s v="NORDESTE"/>
  </r>
  <r>
    <x v="6"/>
    <x v="20"/>
    <x v="0"/>
    <n v="178431680.9598"/>
    <n v="178.43170000000001"/>
    <x v="1"/>
    <x v="6"/>
    <s v="NORDESTE"/>
  </r>
  <r>
    <x v="6"/>
    <x v="20"/>
    <x v="1"/>
    <n v="171774302.14269999"/>
    <n v="171.77430000000001"/>
    <x v="1"/>
    <x v="6"/>
    <s v="NORDESTE"/>
  </r>
  <r>
    <x v="6"/>
    <x v="20"/>
    <x v="2"/>
    <n v="155491607.96239999"/>
    <n v="155.49160000000001"/>
    <x v="1"/>
    <x v="6"/>
    <s v="NORDESTE"/>
  </r>
  <r>
    <x v="6"/>
    <x v="20"/>
    <x v="3"/>
    <n v="143917390.8563"/>
    <n v="143.91739999999999"/>
    <x v="1"/>
    <x v="6"/>
    <s v="NORDESTE"/>
  </r>
  <r>
    <x v="6"/>
    <x v="20"/>
    <x v="4"/>
    <n v="147135614.51199999"/>
    <n v="147.13560000000001"/>
    <x v="1"/>
    <x v="6"/>
    <s v="NORDESTE"/>
  </r>
  <r>
    <x v="7"/>
    <x v="20"/>
    <x v="0"/>
    <n v="142980155.6934"/>
    <n v="142.9802"/>
    <x v="1"/>
    <x v="7"/>
    <s v="NORDESTE"/>
  </r>
  <r>
    <x v="7"/>
    <x v="20"/>
    <x v="1"/>
    <n v="136112754.0131"/>
    <n v="136.11279999999999"/>
    <x v="1"/>
    <x v="7"/>
    <s v="NORDESTE"/>
  </r>
  <r>
    <x v="7"/>
    <x v="20"/>
    <x v="2"/>
    <n v="130648212.30249999"/>
    <n v="130.6482"/>
    <x v="1"/>
    <x v="7"/>
    <s v="NORDESTE"/>
  </r>
  <r>
    <x v="7"/>
    <x v="20"/>
    <x v="3"/>
    <n v="138113923.53290001"/>
    <n v="138.1139"/>
    <x v="1"/>
    <x v="7"/>
    <s v="NORDESTE"/>
  </r>
  <r>
    <x v="7"/>
    <x v="20"/>
    <x v="4"/>
    <n v="149852772.39449999"/>
    <n v="149.8528"/>
    <x v="1"/>
    <x v="7"/>
    <s v="NORDESTE"/>
  </r>
  <r>
    <x v="18"/>
    <x v="20"/>
    <x v="0"/>
    <n v="514536068.86229998"/>
    <n v="514.53610000000003"/>
    <x v="1"/>
    <x v="18"/>
    <s v="NORDESTE"/>
  </r>
  <r>
    <x v="18"/>
    <x v="20"/>
    <x v="1"/>
    <n v="420115150.92919999"/>
    <n v="420.11520000000002"/>
    <x v="1"/>
    <x v="18"/>
    <s v="NORDESTE"/>
  </r>
  <r>
    <x v="18"/>
    <x v="20"/>
    <x v="2"/>
    <n v="653102869.50899994"/>
    <n v="653.10289999999998"/>
    <x v="1"/>
    <x v="18"/>
    <s v="NORDESTE"/>
  </r>
  <r>
    <x v="18"/>
    <x v="20"/>
    <x v="3"/>
    <n v="563767906.29560006"/>
    <n v="563.76790000000005"/>
    <x v="1"/>
    <x v="18"/>
    <s v="NORDESTE"/>
  </r>
  <r>
    <x v="18"/>
    <x v="20"/>
    <x v="4"/>
    <n v="530710224.72539997"/>
    <n v="530.71019999999999"/>
    <x v="1"/>
    <x v="18"/>
    <s v="NORDESTE"/>
  </r>
  <r>
    <x v="8"/>
    <x v="20"/>
    <x v="0"/>
    <n v="141068512.22960001"/>
    <n v="141.0685"/>
    <x v="1"/>
    <x v="8"/>
    <s v="NORDESTE"/>
  </r>
  <r>
    <x v="8"/>
    <x v="20"/>
    <x v="1"/>
    <n v="138458555.42770001"/>
    <n v="138.45859999999999"/>
    <x v="1"/>
    <x v="8"/>
    <s v="NORDESTE"/>
  </r>
  <r>
    <x v="8"/>
    <x v="20"/>
    <x v="2"/>
    <n v="130369370.8853"/>
    <n v="130.36940000000001"/>
    <x v="1"/>
    <x v="8"/>
    <s v="NORDESTE"/>
  </r>
  <r>
    <x v="8"/>
    <x v="20"/>
    <x v="3"/>
    <n v="155080524.06400001"/>
    <n v="155.0805"/>
    <x v="1"/>
    <x v="8"/>
    <s v="NORDESTE"/>
  </r>
  <r>
    <x v="8"/>
    <x v="20"/>
    <x v="4"/>
    <n v="151255259.96399999"/>
    <n v="151.25530000000001"/>
    <x v="1"/>
    <x v="8"/>
    <s v="NORDESTE"/>
  </r>
  <r>
    <x v="19"/>
    <x v="20"/>
    <x v="0"/>
    <n v="378224718.06690001"/>
    <n v="378.22469999999998"/>
    <x v="1"/>
    <x v="19"/>
    <s v="NORDESTE"/>
  </r>
  <r>
    <x v="19"/>
    <x v="20"/>
    <x v="1"/>
    <n v="373365405.47490001"/>
    <n v="373.36540000000002"/>
    <x v="1"/>
    <x v="19"/>
    <s v="NORDESTE"/>
  </r>
  <r>
    <x v="19"/>
    <x v="20"/>
    <x v="2"/>
    <n v="561888186.28040004"/>
    <n v="561.88819999999998"/>
    <x v="1"/>
    <x v="19"/>
    <s v="NORDESTE"/>
  </r>
  <r>
    <x v="19"/>
    <x v="20"/>
    <x v="3"/>
    <n v="617985490.79320002"/>
    <n v="617.9855"/>
    <x v="1"/>
    <x v="19"/>
    <s v="NORDESTE"/>
  </r>
  <r>
    <x v="19"/>
    <x v="20"/>
    <x v="4"/>
    <n v="629850443.08080006"/>
    <n v="629.85040000000004"/>
    <x v="1"/>
    <x v="19"/>
    <s v="NORDESTE"/>
  </r>
  <r>
    <x v="9"/>
    <x v="20"/>
    <x v="0"/>
    <n v="903538846.50709999"/>
    <n v="903.53880000000004"/>
    <x v="1"/>
    <x v="9"/>
    <s v="NORDESTE"/>
  </r>
  <r>
    <x v="9"/>
    <x v="20"/>
    <x v="1"/>
    <n v="966712707.45070004"/>
    <n v="966.71270000000004"/>
    <x v="1"/>
    <x v="9"/>
    <s v="NORDESTE"/>
  </r>
  <r>
    <x v="9"/>
    <x v="20"/>
    <x v="2"/>
    <n v="1242813179.3766"/>
    <n v="1242.8132000000001"/>
    <x v="1"/>
    <x v="9"/>
    <s v="NORDESTE"/>
  </r>
  <r>
    <x v="9"/>
    <x v="20"/>
    <x v="3"/>
    <n v="1252887249.0982001"/>
    <n v="1252.8871999999999"/>
    <x v="1"/>
    <x v="9"/>
    <s v="NORDESTE"/>
  </r>
  <r>
    <x v="9"/>
    <x v="20"/>
    <x v="4"/>
    <n v="1181576849.3738999"/>
    <n v="1181.5768"/>
    <x v="1"/>
    <x v="9"/>
    <s v="NORDESTE"/>
  </r>
  <r>
    <x v="10"/>
    <x v="20"/>
    <x v="0"/>
    <n v="14318464258.6668"/>
    <n v="14318.4643"/>
    <x v="1"/>
    <x v="10"/>
    <s v="SUDESTE"/>
  </r>
  <r>
    <x v="10"/>
    <x v="20"/>
    <x v="1"/>
    <n v="14669397136.105801"/>
    <n v="14669.3971"/>
    <x v="1"/>
    <x v="10"/>
    <s v="SUDESTE"/>
  </r>
  <r>
    <x v="10"/>
    <x v="20"/>
    <x v="2"/>
    <n v="16339742664.3447"/>
    <n v="16339.742700000001"/>
    <x v="1"/>
    <x v="10"/>
    <s v="SUDESTE"/>
  </r>
  <r>
    <x v="10"/>
    <x v="20"/>
    <x v="3"/>
    <n v="15822132564.774401"/>
    <n v="15822.132600000001"/>
    <x v="1"/>
    <x v="10"/>
    <s v="SUDESTE"/>
  </r>
  <r>
    <x v="10"/>
    <x v="20"/>
    <x v="4"/>
    <n v="16258059056.118299"/>
    <n v="16258.0591"/>
    <x v="1"/>
    <x v="10"/>
    <s v="SUDESTE"/>
  </r>
  <r>
    <x v="20"/>
    <x v="20"/>
    <x v="0"/>
    <n v="640872593.79149997"/>
    <n v="640.87260000000003"/>
    <x v="1"/>
    <x v="20"/>
    <s v="SUDESTE"/>
  </r>
  <r>
    <x v="20"/>
    <x v="20"/>
    <x v="1"/>
    <n v="515988799.17790002"/>
    <n v="515.98879999999997"/>
    <x v="1"/>
    <x v="20"/>
    <s v="SUDESTE"/>
  </r>
  <r>
    <x v="20"/>
    <x v="20"/>
    <x v="2"/>
    <n v="547391194.20009995"/>
    <n v="547.39120000000003"/>
    <x v="1"/>
    <x v="20"/>
    <s v="SUDESTE"/>
  </r>
  <r>
    <x v="20"/>
    <x v="20"/>
    <x v="3"/>
    <n v="538741385.69819999"/>
    <n v="538.7414"/>
    <x v="1"/>
    <x v="20"/>
    <s v="SUDESTE"/>
  </r>
  <r>
    <x v="20"/>
    <x v="20"/>
    <x v="4"/>
    <n v="529984551.62879997"/>
    <n v="529.9846"/>
    <x v="1"/>
    <x v="20"/>
    <s v="SUDESTE"/>
  </r>
  <r>
    <x v="26"/>
    <x v="20"/>
    <x v="0"/>
    <n v="1093005220.1122999"/>
    <n v="1093.0052000000001"/>
    <x v="1"/>
    <x v="26"/>
    <s v="SUDESTE"/>
  </r>
  <r>
    <x v="26"/>
    <x v="20"/>
    <x v="1"/>
    <n v="1065337129.3425"/>
    <n v="1065.3371"/>
    <x v="1"/>
    <x v="26"/>
    <s v="SUDESTE"/>
  </r>
  <r>
    <x v="26"/>
    <x v="20"/>
    <x v="2"/>
    <n v="1127651974.6162"/>
    <n v="1127.652"/>
    <x v="1"/>
    <x v="26"/>
    <s v="SUDESTE"/>
  </r>
  <r>
    <x v="26"/>
    <x v="20"/>
    <x v="3"/>
    <n v="1097711187.368"/>
    <n v="1097.7112"/>
    <x v="1"/>
    <x v="26"/>
    <s v="SUDESTE"/>
  </r>
  <r>
    <x v="26"/>
    <x v="20"/>
    <x v="4"/>
    <n v="1089588371.0081"/>
    <n v="1089.5884000000001"/>
    <x v="1"/>
    <x v="26"/>
    <s v="SUDESTE"/>
  </r>
  <r>
    <x v="11"/>
    <x v="20"/>
    <x v="0"/>
    <n v="6358302661.5242004"/>
    <n v="6358.3027000000002"/>
    <x v="1"/>
    <x v="11"/>
    <s v="SUDESTE"/>
  </r>
  <r>
    <x v="11"/>
    <x v="20"/>
    <x v="1"/>
    <n v="6672043140.8912001"/>
    <n v="6672.0430999999999"/>
    <x v="1"/>
    <x v="11"/>
    <s v="SUDESTE"/>
  </r>
  <r>
    <x v="11"/>
    <x v="20"/>
    <x v="2"/>
    <n v="6513404138.2082005"/>
    <n v="6513.4040999999997"/>
    <x v="1"/>
    <x v="11"/>
    <s v="SUDESTE"/>
  </r>
  <r>
    <x v="11"/>
    <x v="20"/>
    <x v="3"/>
    <n v="6178977875.8947001"/>
    <n v="6178.9778999999999"/>
    <x v="1"/>
    <x v="11"/>
    <s v="SUDESTE"/>
  </r>
  <r>
    <x v="11"/>
    <x v="20"/>
    <x v="4"/>
    <n v="6063097827.2708998"/>
    <n v="6063.0977999999996"/>
    <x v="1"/>
    <x v="11"/>
    <s v="SUDESTE"/>
  </r>
  <r>
    <x v="12"/>
    <x v="20"/>
    <x v="0"/>
    <n v="7021342189.0186005"/>
    <n v="7021.3422"/>
    <x v="1"/>
    <x v="12"/>
    <s v="SUL"/>
  </r>
  <r>
    <x v="12"/>
    <x v="20"/>
    <x v="1"/>
    <n v="7711523084.3519001"/>
    <n v="7711.5231000000003"/>
    <x v="1"/>
    <x v="12"/>
    <s v="SUL"/>
  </r>
  <r>
    <x v="12"/>
    <x v="20"/>
    <x v="2"/>
    <n v="8360749727.1387997"/>
    <n v="8360.7497000000003"/>
    <x v="1"/>
    <x v="12"/>
    <s v="SUL"/>
  </r>
  <r>
    <x v="12"/>
    <x v="20"/>
    <x v="3"/>
    <n v="8339926712.0851002"/>
    <n v="8339.9267"/>
    <x v="1"/>
    <x v="12"/>
    <s v="SUL"/>
  </r>
  <r>
    <x v="12"/>
    <x v="20"/>
    <x v="4"/>
    <n v="8113053561.9490995"/>
    <n v="8113.0536000000002"/>
    <x v="1"/>
    <x v="12"/>
    <s v="SUL"/>
  </r>
  <r>
    <x v="21"/>
    <x v="20"/>
    <x v="0"/>
    <n v="5683987138.1684999"/>
    <n v="5683.9871000000003"/>
    <x v="1"/>
    <x v="21"/>
    <s v="SUL"/>
  </r>
  <r>
    <x v="21"/>
    <x v="20"/>
    <x v="1"/>
    <n v="5696802479.3014002"/>
    <n v="5696.8024999999998"/>
    <x v="1"/>
    <x v="21"/>
    <s v="SUL"/>
  </r>
  <r>
    <x v="21"/>
    <x v="20"/>
    <x v="2"/>
    <n v="6711441907.6887999"/>
    <n v="6711.4418999999998"/>
    <x v="1"/>
    <x v="21"/>
    <s v="SUL"/>
  </r>
  <r>
    <x v="21"/>
    <x v="20"/>
    <x v="3"/>
    <n v="6675558661.2868004"/>
    <n v="6675.5586999999996"/>
    <x v="1"/>
    <x v="21"/>
    <s v="SUL"/>
  </r>
  <r>
    <x v="21"/>
    <x v="20"/>
    <x v="4"/>
    <n v="6307168881.5530005"/>
    <n v="6307.1688999999997"/>
    <x v="1"/>
    <x v="21"/>
    <s v="SUL"/>
  </r>
  <r>
    <x v="22"/>
    <x v="20"/>
    <x v="0"/>
    <n v="6405243189.9811001"/>
    <n v="6405.2431999999999"/>
    <x v="1"/>
    <x v="22"/>
    <s v="SUL"/>
  </r>
  <r>
    <x v="22"/>
    <x v="20"/>
    <x v="1"/>
    <n v="6253565802.6079998"/>
    <n v="6253.5658000000003"/>
    <x v="1"/>
    <x v="22"/>
    <s v="SUL"/>
  </r>
  <r>
    <x v="22"/>
    <x v="20"/>
    <x v="2"/>
    <n v="7128988242.9105997"/>
    <n v="7128.9881999999998"/>
    <x v="1"/>
    <x v="22"/>
    <s v="SUL"/>
  </r>
  <r>
    <x v="22"/>
    <x v="20"/>
    <x v="3"/>
    <n v="7519332516.1641998"/>
    <n v="7519.3325000000004"/>
    <x v="1"/>
    <x v="22"/>
    <s v="SUL"/>
  </r>
  <r>
    <x v="22"/>
    <x v="20"/>
    <x v="4"/>
    <n v="7221968042.9948997"/>
    <n v="7221.9679999999998"/>
    <x v="1"/>
    <x v="22"/>
    <s v="SUL"/>
  </r>
  <r>
    <x v="13"/>
    <x v="20"/>
    <x v="0"/>
    <n v="195274882.25150001"/>
    <n v="195.2749"/>
    <x v="1"/>
    <x v="13"/>
    <s v="CENTRO-OESTE"/>
  </r>
  <r>
    <x v="13"/>
    <x v="20"/>
    <x v="1"/>
    <n v="209502493.99649999"/>
    <n v="209.5025"/>
    <x v="1"/>
    <x v="13"/>
    <s v="CENTRO-OESTE"/>
  </r>
  <r>
    <x v="13"/>
    <x v="20"/>
    <x v="2"/>
    <n v="254329712.6864"/>
    <n v="254.3297"/>
    <x v="1"/>
    <x v="13"/>
    <s v="CENTRO-OESTE"/>
  </r>
  <r>
    <x v="13"/>
    <x v="20"/>
    <x v="3"/>
    <n v="260835061.32120001"/>
    <n v="260.83510000000001"/>
    <x v="1"/>
    <x v="13"/>
    <s v="CENTRO-OESTE"/>
  </r>
  <r>
    <x v="13"/>
    <x v="20"/>
    <x v="4"/>
    <n v="232600132.44420001"/>
    <n v="232.6001"/>
    <x v="1"/>
    <x v="13"/>
    <s v="CENTRO-OESTE"/>
  </r>
  <r>
    <x v="14"/>
    <x v="20"/>
    <x v="0"/>
    <n v="916501777.69990003"/>
    <n v="916.5018"/>
    <x v="1"/>
    <x v="14"/>
    <s v="CENTRO-OESTE"/>
  </r>
  <r>
    <x v="14"/>
    <x v="20"/>
    <x v="1"/>
    <n v="900268361.24609995"/>
    <n v="900.26840000000004"/>
    <x v="1"/>
    <x v="14"/>
    <s v="CENTRO-OESTE"/>
  </r>
  <r>
    <x v="14"/>
    <x v="20"/>
    <x v="2"/>
    <n v="898124730.18949997"/>
    <n v="898.12469999999996"/>
    <x v="1"/>
    <x v="14"/>
    <s v="CENTRO-OESTE"/>
  </r>
  <r>
    <x v="14"/>
    <x v="20"/>
    <x v="3"/>
    <n v="863857333.44449997"/>
    <n v="863.85730000000001"/>
    <x v="1"/>
    <x v="14"/>
    <s v="CENTRO-OESTE"/>
  </r>
  <r>
    <x v="14"/>
    <x v="20"/>
    <x v="4"/>
    <n v="839819524.52489996"/>
    <n v="839.81949999999995"/>
    <x v="1"/>
    <x v="14"/>
    <s v="CENTRO-OESTE"/>
  </r>
  <r>
    <x v="15"/>
    <x v="20"/>
    <x v="0"/>
    <n v="5325657955.1476002"/>
    <n v="5325.6580000000004"/>
    <x v="1"/>
    <x v="15"/>
    <s v="CENTRO-OESTE"/>
  </r>
  <r>
    <x v="15"/>
    <x v="20"/>
    <x v="1"/>
    <n v="5532473553.4751997"/>
    <n v="5532.4736000000003"/>
    <x v="1"/>
    <x v="15"/>
    <s v="CENTRO-OESTE"/>
  </r>
  <r>
    <x v="15"/>
    <x v="20"/>
    <x v="2"/>
    <n v="6069421271.7021999"/>
    <n v="6069.4213"/>
    <x v="1"/>
    <x v="15"/>
    <s v="CENTRO-OESTE"/>
  </r>
  <r>
    <x v="15"/>
    <x v="20"/>
    <x v="3"/>
    <n v="5849382651.0372"/>
    <n v="5849.3827000000001"/>
    <x v="1"/>
    <x v="15"/>
    <s v="CENTRO-OESTE"/>
  </r>
  <r>
    <x v="15"/>
    <x v="20"/>
    <x v="4"/>
    <n v="5342457686.9003"/>
    <n v="5342.4576999999999"/>
    <x v="1"/>
    <x v="15"/>
    <s v="CENTRO-OESTE"/>
  </r>
  <r>
    <x v="27"/>
    <x v="20"/>
    <x v="0"/>
    <n v="21535007.442499999"/>
    <n v="21.535"/>
    <x v="1"/>
    <x v="27"/>
    <s v="CENTRO-OESTE"/>
  </r>
  <r>
    <x v="27"/>
    <x v="20"/>
    <x v="1"/>
    <n v="23643583.426800001"/>
    <n v="23.643599999999999"/>
    <x v="1"/>
    <x v="27"/>
    <s v="CENTRO-OESTE"/>
  </r>
  <r>
    <x v="16"/>
    <x v="20"/>
    <x v="0"/>
    <n v="53914525052.236702"/>
    <n v="53914.525099999999"/>
    <x v="1"/>
    <x v="16"/>
    <s v="BRASIL"/>
  </r>
  <r>
    <x v="16"/>
    <x v="20"/>
    <x v="1"/>
    <n v="53414884235.535103"/>
    <n v="53414.8842"/>
    <x v="1"/>
    <x v="16"/>
    <s v="BRASIL"/>
  </r>
  <r>
    <x v="16"/>
    <x v="20"/>
    <x v="2"/>
    <n v="54917938972.033501"/>
    <n v="54917.938999999998"/>
    <x v="1"/>
    <x v="16"/>
    <s v="BRASIL"/>
  </r>
  <r>
    <x v="16"/>
    <x v="20"/>
    <x v="3"/>
    <n v="54978513080.355003"/>
    <n v="54978.513099999996"/>
    <x v="1"/>
    <x v="16"/>
    <s v="BRASIL"/>
  </r>
  <r>
    <x v="16"/>
    <x v="20"/>
    <x v="4"/>
    <n v="55435269976.723602"/>
    <n v="55435.27"/>
    <x v="1"/>
    <x v="16"/>
    <s v="BRASIL"/>
  </r>
  <r>
    <x v="0"/>
    <x v="21"/>
    <x v="0"/>
    <n v="31433881.641399998"/>
    <n v="31.433900000000001"/>
    <x v="1"/>
    <x v="0"/>
    <s v="NORTE"/>
  </r>
  <r>
    <x v="0"/>
    <x v="21"/>
    <x v="1"/>
    <n v="43114138.8693"/>
    <n v="43.114100000000001"/>
    <x v="1"/>
    <x v="0"/>
    <s v="NORTE"/>
  </r>
  <r>
    <x v="0"/>
    <x v="21"/>
    <x v="2"/>
    <n v="62535338.4485"/>
    <n v="62.535299999999999"/>
    <x v="1"/>
    <x v="0"/>
    <s v="NORTE"/>
  </r>
  <r>
    <x v="0"/>
    <x v="21"/>
    <x v="3"/>
    <n v="68402494.444700003"/>
    <n v="68.402500000000003"/>
    <x v="1"/>
    <x v="0"/>
    <s v="NORTE"/>
  </r>
  <r>
    <x v="0"/>
    <x v="21"/>
    <x v="4"/>
    <n v="79425032.934699997"/>
    <n v="79.424999999999997"/>
    <x v="1"/>
    <x v="0"/>
    <s v="NORTE"/>
  </r>
  <r>
    <x v="1"/>
    <x v="21"/>
    <x v="0"/>
    <n v="28597471.111900002"/>
    <n v="28.5975"/>
    <x v="1"/>
    <x v="1"/>
    <s v="NORTE"/>
  </r>
  <r>
    <x v="1"/>
    <x v="21"/>
    <x v="1"/>
    <n v="14008211.9487"/>
    <n v="14.0082"/>
    <x v="1"/>
    <x v="1"/>
    <s v="NORTE"/>
  </r>
  <r>
    <x v="1"/>
    <x v="21"/>
    <x v="2"/>
    <n v="17426086.604899999"/>
    <n v="17.426100000000002"/>
    <x v="1"/>
    <x v="1"/>
    <s v="NORTE"/>
  </r>
  <r>
    <x v="1"/>
    <x v="21"/>
    <x v="3"/>
    <n v="7897800.6689999998"/>
    <n v="7.8978000000000002"/>
    <x v="1"/>
    <x v="1"/>
    <s v="NORTE"/>
  </r>
  <r>
    <x v="1"/>
    <x v="21"/>
    <x v="4"/>
    <n v="8546599.7925000004"/>
    <n v="8.5465999999999998"/>
    <x v="1"/>
    <x v="1"/>
    <s v="NORTE"/>
  </r>
  <r>
    <x v="23"/>
    <x v="21"/>
    <x v="0"/>
    <n v="284999024.99589998"/>
    <n v="284.99900000000002"/>
    <x v="1"/>
    <x v="23"/>
    <s v="NORTE"/>
  </r>
  <r>
    <x v="23"/>
    <x v="21"/>
    <x v="1"/>
    <n v="284476978.5765"/>
    <n v="284.47699999999998"/>
    <x v="1"/>
    <x v="23"/>
    <s v="NORTE"/>
  </r>
  <r>
    <x v="23"/>
    <x v="21"/>
    <x v="2"/>
    <n v="369701670.62459999"/>
    <n v="369.70170000000002"/>
    <x v="1"/>
    <x v="23"/>
    <s v="NORTE"/>
  </r>
  <r>
    <x v="23"/>
    <x v="21"/>
    <x v="3"/>
    <n v="327130918.6584"/>
    <n v="327.1309"/>
    <x v="1"/>
    <x v="23"/>
    <s v="NORTE"/>
  </r>
  <r>
    <x v="23"/>
    <x v="21"/>
    <x v="4"/>
    <n v="349386702.75660002"/>
    <n v="349.38670000000002"/>
    <x v="1"/>
    <x v="23"/>
    <s v="NORTE"/>
  </r>
  <r>
    <x v="24"/>
    <x v="21"/>
    <x v="0"/>
    <n v="27180258.9932"/>
    <n v="27.180299999999999"/>
    <x v="1"/>
    <x v="24"/>
    <s v="NORTE"/>
  </r>
  <r>
    <x v="24"/>
    <x v="21"/>
    <x v="1"/>
    <n v="33028502.6767"/>
    <n v="33.028500000000001"/>
    <x v="1"/>
    <x v="24"/>
    <s v="NORTE"/>
  </r>
  <r>
    <x v="24"/>
    <x v="21"/>
    <x v="2"/>
    <n v="38345585.168799996"/>
    <n v="38.345599999999997"/>
    <x v="1"/>
    <x v="24"/>
    <s v="NORTE"/>
  </r>
  <r>
    <x v="24"/>
    <x v="21"/>
    <x v="3"/>
    <n v="36213686.013800003"/>
    <n v="36.213700000000003"/>
    <x v="1"/>
    <x v="24"/>
    <s v="NORTE"/>
  </r>
  <r>
    <x v="24"/>
    <x v="21"/>
    <x v="4"/>
    <n v="36683864.8433"/>
    <n v="36.683900000000001"/>
    <x v="1"/>
    <x v="24"/>
    <s v="NORTE"/>
  </r>
  <r>
    <x v="17"/>
    <x v="21"/>
    <x v="0"/>
    <n v="128768312.12029999"/>
    <n v="128.76830000000001"/>
    <x v="1"/>
    <x v="17"/>
    <s v="NORTE"/>
  </r>
  <r>
    <x v="17"/>
    <x v="21"/>
    <x v="1"/>
    <n v="140412304.12189999"/>
    <n v="140.41229999999999"/>
    <x v="1"/>
    <x v="17"/>
    <s v="NORTE"/>
  </r>
  <r>
    <x v="17"/>
    <x v="21"/>
    <x v="2"/>
    <n v="160247437.69310001"/>
    <n v="160.2474"/>
    <x v="1"/>
    <x v="17"/>
    <s v="NORTE"/>
  </r>
  <r>
    <x v="17"/>
    <x v="21"/>
    <x v="3"/>
    <n v="154794169.07280001"/>
    <n v="154.79419999999999"/>
    <x v="1"/>
    <x v="17"/>
    <s v="NORTE"/>
  </r>
  <r>
    <x v="17"/>
    <x v="21"/>
    <x v="4"/>
    <n v="159840451.29319999"/>
    <n v="159.84049999999999"/>
    <x v="1"/>
    <x v="17"/>
    <s v="NORTE"/>
  </r>
  <r>
    <x v="2"/>
    <x v="21"/>
    <x v="1"/>
    <n v="91556450.946799994"/>
    <n v="91.5565"/>
    <x v="1"/>
    <x v="2"/>
    <s v="NORTE"/>
  </r>
  <r>
    <x v="2"/>
    <x v="21"/>
    <x v="2"/>
    <n v="188951587.37990001"/>
    <n v="188.95160000000001"/>
    <x v="1"/>
    <x v="2"/>
    <s v="NORTE"/>
  </r>
  <r>
    <x v="2"/>
    <x v="21"/>
    <x v="3"/>
    <n v="166901613.06479999"/>
    <n v="166.9016"/>
    <x v="1"/>
    <x v="2"/>
    <s v="NORTE"/>
  </r>
  <r>
    <x v="2"/>
    <x v="21"/>
    <x v="4"/>
    <n v="181236941.7757"/>
    <n v="181.23689999999999"/>
    <x v="1"/>
    <x v="2"/>
    <s v="NORTE"/>
  </r>
  <r>
    <x v="4"/>
    <x v="21"/>
    <x v="0"/>
    <n v="88664790.621900007"/>
    <n v="88.6648"/>
    <x v="1"/>
    <x v="4"/>
    <s v="NORDESTE"/>
  </r>
  <r>
    <x v="4"/>
    <x v="21"/>
    <x v="1"/>
    <n v="81940230.350500003"/>
    <n v="81.940200000000004"/>
    <x v="1"/>
    <x v="4"/>
    <s v="NORDESTE"/>
  </r>
  <r>
    <x v="4"/>
    <x v="21"/>
    <x v="2"/>
    <n v="85415551.298999995"/>
    <n v="85.415599999999998"/>
    <x v="1"/>
    <x v="4"/>
    <s v="NORDESTE"/>
  </r>
  <r>
    <x v="4"/>
    <x v="21"/>
    <x v="3"/>
    <n v="77374106.886299998"/>
    <n v="77.374099999999999"/>
    <x v="1"/>
    <x v="4"/>
    <s v="NORDESTE"/>
  </r>
  <r>
    <x v="4"/>
    <x v="21"/>
    <x v="4"/>
    <n v="79971991.440400004"/>
    <n v="79.971999999999994"/>
    <x v="1"/>
    <x v="4"/>
    <s v="NORDESTE"/>
  </r>
  <r>
    <x v="5"/>
    <x v="21"/>
    <x v="0"/>
    <n v="1077047904.1977"/>
    <n v="1077.0479"/>
    <x v="1"/>
    <x v="5"/>
    <s v="NORDESTE"/>
  </r>
  <r>
    <x v="5"/>
    <x v="21"/>
    <x v="1"/>
    <n v="1102457948.2753"/>
    <n v="1102.4579000000001"/>
    <x v="1"/>
    <x v="5"/>
    <s v="NORDESTE"/>
  </r>
  <r>
    <x v="5"/>
    <x v="21"/>
    <x v="2"/>
    <n v="1093036369.2662001"/>
    <n v="1093.0364"/>
    <x v="1"/>
    <x v="5"/>
    <s v="NORDESTE"/>
  </r>
  <r>
    <x v="5"/>
    <x v="21"/>
    <x v="3"/>
    <n v="978083029.17690003"/>
    <n v="978.08299999999997"/>
    <x v="1"/>
    <x v="5"/>
    <s v="NORDESTE"/>
  </r>
  <r>
    <x v="5"/>
    <x v="21"/>
    <x v="4"/>
    <n v="913701539.32200003"/>
    <n v="913.70150000000001"/>
    <x v="1"/>
    <x v="5"/>
    <s v="NORDESTE"/>
  </r>
  <r>
    <x v="6"/>
    <x v="21"/>
    <x v="0"/>
    <n v="183392471.20539999"/>
    <n v="183.39250000000001"/>
    <x v="1"/>
    <x v="6"/>
    <s v="NORDESTE"/>
  </r>
  <r>
    <x v="6"/>
    <x v="21"/>
    <x v="1"/>
    <n v="166700921.05899999"/>
    <n v="166.70089999999999"/>
    <x v="1"/>
    <x v="6"/>
    <s v="NORDESTE"/>
  </r>
  <r>
    <x v="6"/>
    <x v="21"/>
    <x v="2"/>
    <n v="182430299.83059999"/>
    <n v="182.43029999999999"/>
    <x v="1"/>
    <x v="6"/>
    <s v="NORDESTE"/>
  </r>
  <r>
    <x v="6"/>
    <x v="21"/>
    <x v="3"/>
    <n v="189841106.72310001"/>
    <n v="189.84110000000001"/>
    <x v="1"/>
    <x v="6"/>
    <s v="NORDESTE"/>
  </r>
  <r>
    <x v="6"/>
    <x v="21"/>
    <x v="4"/>
    <n v="193726121.28830001"/>
    <n v="193.7261"/>
    <x v="1"/>
    <x v="6"/>
    <s v="NORDESTE"/>
  </r>
  <r>
    <x v="7"/>
    <x v="21"/>
    <x v="0"/>
    <n v="176791683.588"/>
    <n v="176.79169999999999"/>
    <x v="1"/>
    <x v="7"/>
    <s v="NORDESTE"/>
  </r>
  <r>
    <x v="7"/>
    <x v="21"/>
    <x v="1"/>
    <n v="152436766.24489999"/>
    <n v="152.43680000000001"/>
    <x v="1"/>
    <x v="7"/>
    <s v="NORDESTE"/>
  </r>
  <r>
    <x v="7"/>
    <x v="21"/>
    <x v="2"/>
    <n v="180361859.1505"/>
    <n v="180.36189999999999"/>
    <x v="1"/>
    <x v="7"/>
    <s v="NORDESTE"/>
  </r>
  <r>
    <x v="7"/>
    <x v="21"/>
    <x v="3"/>
    <n v="190986637.76320001"/>
    <n v="190.98660000000001"/>
    <x v="1"/>
    <x v="7"/>
    <s v="NORDESTE"/>
  </r>
  <r>
    <x v="7"/>
    <x v="21"/>
    <x v="4"/>
    <n v="154247761.79339999"/>
    <n v="154.24780000000001"/>
    <x v="1"/>
    <x v="7"/>
    <s v="NORDESTE"/>
  </r>
  <r>
    <x v="18"/>
    <x v="21"/>
    <x v="0"/>
    <n v="1000260168.2184"/>
    <n v="1000.2602000000001"/>
    <x v="1"/>
    <x v="18"/>
    <s v="NORDESTE"/>
  </r>
  <r>
    <x v="18"/>
    <x v="21"/>
    <x v="1"/>
    <n v="1028680556.6030999"/>
    <n v="1028.6805999999999"/>
    <x v="1"/>
    <x v="18"/>
    <s v="NORDESTE"/>
  </r>
  <r>
    <x v="18"/>
    <x v="21"/>
    <x v="2"/>
    <n v="1061793280.9164"/>
    <n v="1061.7933"/>
    <x v="1"/>
    <x v="18"/>
    <s v="NORDESTE"/>
  </r>
  <r>
    <x v="18"/>
    <x v="21"/>
    <x v="3"/>
    <n v="1088459777.859"/>
    <n v="1088.4598000000001"/>
    <x v="1"/>
    <x v="18"/>
    <s v="NORDESTE"/>
  </r>
  <r>
    <x v="18"/>
    <x v="21"/>
    <x v="4"/>
    <n v="1278433183.5309"/>
    <n v="1278.4331999999999"/>
    <x v="1"/>
    <x v="18"/>
    <s v="NORDESTE"/>
  </r>
  <r>
    <x v="8"/>
    <x v="21"/>
    <x v="0"/>
    <n v="129807462.5258"/>
    <n v="129.8075"/>
    <x v="1"/>
    <x v="8"/>
    <s v="NORDESTE"/>
  </r>
  <r>
    <x v="8"/>
    <x v="21"/>
    <x v="1"/>
    <n v="113447642.7876"/>
    <n v="113.44759999999999"/>
    <x v="1"/>
    <x v="8"/>
    <s v="NORDESTE"/>
  </r>
  <r>
    <x v="8"/>
    <x v="21"/>
    <x v="2"/>
    <n v="123310378.8638"/>
    <n v="123.3104"/>
    <x v="1"/>
    <x v="8"/>
    <s v="NORDESTE"/>
  </r>
  <r>
    <x v="8"/>
    <x v="21"/>
    <x v="3"/>
    <n v="102028515.64139999"/>
    <n v="102.02849999999999"/>
    <x v="1"/>
    <x v="8"/>
    <s v="NORDESTE"/>
  </r>
  <r>
    <x v="8"/>
    <x v="21"/>
    <x v="4"/>
    <n v="101635287.2669"/>
    <n v="101.6353"/>
    <x v="1"/>
    <x v="8"/>
    <s v="NORDESTE"/>
  </r>
  <r>
    <x v="19"/>
    <x v="21"/>
    <x v="0"/>
    <n v="89188746.5757"/>
    <n v="89.188699999999997"/>
    <x v="1"/>
    <x v="19"/>
    <s v="NORDESTE"/>
  </r>
  <r>
    <x v="19"/>
    <x v="21"/>
    <x v="1"/>
    <n v="96684586.204600006"/>
    <n v="96.684600000000003"/>
    <x v="1"/>
    <x v="19"/>
    <s v="NORDESTE"/>
  </r>
  <r>
    <x v="19"/>
    <x v="21"/>
    <x v="2"/>
    <n v="111012100.6806"/>
    <n v="111.0121"/>
    <x v="1"/>
    <x v="19"/>
    <s v="NORDESTE"/>
  </r>
  <r>
    <x v="19"/>
    <x v="21"/>
    <x v="3"/>
    <n v="109437701.5449"/>
    <n v="109.43770000000001"/>
    <x v="1"/>
    <x v="19"/>
    <s v="NORDESTE"/>
  </r>
  <r>
    <x v="19"/>
    <x v="21"/>
    <x v="4"/>
    <n v="116757460.5747"/>
    <n v="116.75749999999999"/>
    <x v="1"/>
    <x v="19"/>
    <s v="NORDESTE"/>
  </r>
  <r>
    <x v="9"/>
    <x v="21"/>
    <x v="0"/>
    <n v="235053404.47839999"/>
    <n v="235.05340000000001"/>
    <x v="1"/>
    <x v="9"/>
    <s v="NORDESTE"/>
  </r>
  <r>
    <x v="9"/>
    <x v="21"/>
    <x v="1"/>
    <n v="216857298.09630001"/>
    <n v="216.85730000000001"/>
    <x v="1"/>
    <x v="9"/>
    <s v="NORDESTE"/>
  </r>
  <r>
    <x v="9"/>
    <x v="21"/>
    <x v="2"/>
    <n v="302118458.21179998"/>
    <n v="302.11849999999998"/>
    <x v="1"/>
    <x v="9"/>
    <s v="NORDESTE"/>
  </r>
  <r>
    <x v="9"/>
    <x v="21"/>
    <x v="3"/>
    <n v="369565800.76169997"/>
    <n v="369.56580000000002"/>
    <x v="1"/>
    <x v="9"/>
    <s v="NORDESTE"/>
  </r>
  <r>
    <x v="9"/>
    <x v="21"/>
    <x v="4"/>
    <n v="383399955.18120003"/>
    <n v="383.4"/>
    <x v="1"/>
    <x v="9"/>
    <s v="NORDESTE"/>
  </r>
  <r>
    <x v="10"/>
    <x v="21"/>
    <x v="0"/>
    <n v="1679925442.1493001"/>
    <n v="1679.9254000000001"/>
    <x v="1"/>
    <x v="10"/>
    <s v="SUDESTE"/>
  </r>
  <r>
    <x v="10"/>
    <x v="21"/>
    <x v="1"/>
    <n v="1743234826.027"/>
    <n v="1743.2348"/>
    <x v="1"/>
    <x v="10"/>
    <s v="SUDESTE"/>
  </r>
  <r>
    <x v="10"/>
    <x v="21"/>
    <x v="2"/>
    <n v="1821816725.0543001"/>
    <n v="1821.8167000000001"/>
    <x v="1"/>
    <x v="10"/>
    <s v="SUDESTE"/>
  </r>
  <r>
    <x v="10"/>
    <x v="21"/>
    <x v="3"/>
    <n v="1696481135.2934"/>
    <n v="1696.4811"/>
    <x v="1"/>
    <x v="10"/>
    <s v="SUDESTE"/>
  </r>
  <r>
    <x v="10"/>
    <x v="21"/>
    <x v="4"/>
    <n v="1656638589.8255999"/>
    <n v="1656.6386"/>
    <x v="1"/>
    <x v="10"/>
    <s v="SUDESTE"/>
  </r>
  <r>
    <x v="20"/>
    <x v="21"/>
    <x v="0"/>
    <n v="1435044146.4136"/>
    <n v="1435.0441000000001"/>
    <x v="1"/>
    <x v="20"/>
    <s v="SUDESTE"/>
  </r>
  <r>
    <x v="20"/>
    <x v="21"/>
    <x v="1"/>
    <n v="1532905679.3836"/>
    <n v="1532.9057"/>
    <x v="1"/>
    <x v="20"/>
    <s v="SUDESTE"/>
  </r>
  <r>
    <x v="20"/>
    <x v="21"/>
    <x v="2"/>
    <n v="1658185822.9266"/>
    <n v="1658.1858"/>
    <x v="1"/>
    <x v="20"/>
    <s v="SUDESTE"/>
  </r>
  <r>
    <x v="20"/>
    <x v="21"/>
    <x v="3"/>
    <n v="1555262201.0288999"/>
    <n v="1555.2621999999999"/>
    <x v="1"/>
    <x v="20"/>
    <s v="SUDESTE"/>
  </r>
  <r>
    <x v="20"/>
    <x v="21"/>
    <x v="4"/>
    <n v="1684881308.766"/>
    <n v="1684.8813"/>
    <x v="1"/>
    <x v="20"/>
    <s v="SUDESTE"/>
  </r>
  <r>
    <x v="26"/>
    <x v="21"/>
    <x v="0"/>
    <n v="57265004.7654"/>
    <n v="57.265000000000001"/>
    <x v="1"/>
    <x v="26"/>
    <s v="SUDESTE"/>
  </r>
  <r>
    <x v="26"/>
    <x v="21"/>
    <x v="1"/>
    <n v="63797314.2236"/>
    <n v="63.7973"/>
    <x v="1"/>
    <x v="26"/>
    <s v="SUDESTE"/>
  </r>
  <r>
    <x v="26"/>
    <x v="21"/>
    <x v="2"/>
    <n v="20071476.770100001"/>
    <n v="20.0715"/>
    <x v="1"/>
    <x v="26"/>
    <s v="SUDESTE"/>
  </r>
  <r>
    <x v="26"/>
    <x v="21"/>
    <x v="3"/>
    <n v="20170437.624699999"/>
    <n v="20.170400000000001"/>
    <x v="1"/>
    <x v="26"/>
    <s v="SUDESTE"/>
  </r>
  <r>
    <x v="26"/>
    <x v="21"/>
    <x v="4"/>
    <n v="21179029.594500002"/>
    <n v="21.178999999999998"/>
    <x v="1"/>
    <x v="26"/>
    <s v="SUDESTE"/>
  </r>
  <r>
    <x v="11"/>
    <x v="21"/>
    <x v="0"/>
    <n v="4226891143.7800002"/>
    <n v="4226.8910999999998"/>
    <x v="1"/>
    <x v="11"/>
    <s v="SUDESTE"/>
  </r>
  <r>
    <x v="11"/>
    <x v="21"/>
    <x v="1"/>
    <n v="4627629569.2023001"/>
    <n v="4627.6296000000002"/>
    <x v="1"/>
    <x v="11"/>
    <s v="SUDESTE"/>
  </r>
  <r>
    <x v="11"/>
    <x v="21"/>
    <x v="2"/>
    <n v="5175822639.6801996"/>
    <n v="5175.8226000000004"/>
    <x v="1"/>
    <x v="11"/>
    <s v="SUDESTE"/>
  </r>
  <r>
    <x v="11"/>
    <x v="21"/>
    <x v="3"/>
    <n v="4854077310.8392"/>
    <n v="4854.0772999999999"/>
    <x v="1"/>
    <x v="11"/>
    <s v="SUDESTE"/>
  </r>
  <r>
    <x v="11"/>
    <x v="21"/>
    <x v="4"/>
    <n v="5088637787.3093004"/>
    <n v="5088.6378000000004"/>
    <x v="1"/>
    <x v="11"/>
    <s v="SUDESTE"/>
  </r>
  <r>
    <x v="12"/>
    <x v="21"/>
    <x v="0"/>
    <n v="1286324698.1977999"/>
    <n v="1286.3246999999999"/>
    <x v="1"/>
    <x v="12"/>
    <s v="SUL"/>
  </r>
  <r>
    <x v="12"/>
    <x v="21"/>
    <x v="1"/>
    <n v="1454518981.8113999"/>
    <n v="1454.519"/>
    <x v="1"/>
    <x v="12"/>
    <s v="SUL"/>
  </r>
  <r>
    <x v="12"/>
    <x v="21"/>
    <x v="2"/>
    <n v="1581976130.8643"/>
    <n v="1581.9761000000001"/>
    <x v="1"/>
    <x v="12"/>
    <s v="SUL"/>
  </r>
  <r>
    <x v="12"/>
    <x v="21"/>
    <x v="3"/>
    <n v="1592489295.6710999"/>
    <n v="1592.4893"/>
    <x v="1"/>
    <x v="12"/>
    <s v="SUL"/>
  </r>
  <r>
    <x v="12"/>
    <x v="21"/>
    <x v="4"/>
    <n v="1637449220.3434"/>
    <n v="1637.4492"/>
    <x v="1"/>
    <x v="12"/>
    <s v="SUL"/>
  </r>
  <r>
    <x v="21"/>
    <x v="21"/>
    <x v="0"/>
    <n v="846639967.13530004"/>
    <n v="846.64"/>
    <x v="1"/>
    <x v="21"/>
    <s v="SUL"/>
  </r>
  <r>
    <x v="21"/>
    <x v="21"/>
    <x v="1"/>
    <n v="823691506.96200001"/>
    <n v="823.69150000000002"/>
    <x v="1"/>
    <x v="21"/>
    <s v="SUL"/>
  </r>
  <r>
    <x v="21"/>
    <x v="21"/>
    <x v="2"/>
    <n v="981803408.34720004"/>
    <n v="981.80340000000001"/>
    <x v="1"/>
    <x v="21"/>
    <s v="SUL"/>
  </r>
  <r>
    <x v="21"/>
    <x v="21"/>
    <x v="3"/>
    <n v="917215017.98239994"/>
    <n v="917.21500000000003"/>
    <x v="1"/>
    <x v="21"/>
    <s v="SUL"/>
  </r>
  <r>
    <x v="21"/>
    <x v="21"/>
    <x v="4"/>
    <n v="1247605800.9560001"/>
    <n v="1247.6058"/>
    <x v="1"/>
    <x v="21"/>
    <s v="SUL"/>
  </r>
  <r>
    <x v="22"/>
    <x v="21"/>
    <x v="0"/>
    <n v="1372249623.0936999"/>
    <n v="1372.2496000000001"/>
    <x v="1"/>
    <x v="22"/>
    <s v="SUL"/>
  </r>
  <r>
    <x v="22"/>
    <x v="21"/>
    <x v="1"/>
    <n v="1286587286.8819001"/>
    <n v="1286.5872999999999"/>
    <x v="1"/>
    <x v="22"/>
    <s v="SUL"/>
  </r>
  <r>
    <x v="22"/>
    <x v="21"/>
    <x v="2"/>
    <n v="1409100545.0373001"/>
    <n v="1409.1005"/>
    <x v="1"/>
    <x v="22"/>
    <s v="SUL"/>
  </r>
  <r>
    <x v="22"/>
    <x v="21"/>
    <x v="3"/>
    <n v="1341365295.9136"/>
    <n v="1341.3652999999999"/>
    <x v="1"/>
    <x v="22"/>
    <s v="SUL"/>
  </r>
  <r>
    <x v="22"/>
    <x v="21"/>
    <x v="4"/>
    <n v="1606570121.9284"/>
    <n v="1606.5700999999999"/>
    <x v="1"/>
    <x v="22"/>
    <s v="SUL"/>
  </r>
  <r>
    <x v="13"/>
    <x v="21"/>
    <x v="0"/>
    <n v="174381743.9316"/>
    <n v="174.3817"/>
    <x v="1"/>
    <x v="13"/>
    <s v="CENTRO-OESTE"/>
  </r>
  <r>
    <x v="13"/>
    <x v="21"/>
    <x v="1"/>
    <n v="187616712.9892"/>
    <n v="187.61670000000001"/>
    <x v="1"/>
    <x v="13"/>
    <s v="CENTRO-OESTE"/>
  </r>
  <r>
    <x v="13"/>
    <x v="21"/>
    <x v="2"/>
    <n v="249097740.6672"/>
    <n v="249.0977"/>
    <x v="1"/>
    <x v="13"/>
    <s v="CENTRO-OESTE"/>
  </r>
  <r>
    <x v="13"/>
    <x v="21"/>
    <x v="3"/>
    <n v="298286247.4278"/>
    <n v="298.28620000000001"/>
    <x v="1"/>
    <x v="13"/>
    <s v="CENTRO-OESTE"/>
  </r>
  <r>
    <x v="13"/>
    <x v="21"/>
    <x v="4"/>
    <n v="330691299.1401"/>
    <n v="330.69130000000001"/>
    <x v="1"/>
    <x v="13"/>
    <s v="CENTRO-OESTE"/>
  </r>
  <r>
    <x v="14"/>
    <x v="21"/>
    <x v="0"/>
    <n v="997063695.99609995"/>
    <n v="997.06370000000004"/>
    <x v="1"/>
    <x v="14"/>
    <s v="CENTRO-OESTE"/>
  </r>
  <r>
    <x v="14"/>
    <x v="21"/>
    <x v="1"/>
    <n v="1036740446.3008"/>
    <n v="1036.7403999999999"/>
    <x v="1"/>
    <x v="14"/>
    <s v="CENTRO-OESTE"/>
  </r>
  <r>
    <x v="14"/>
    <x v="21"/>
    <x v="2"/>
    <n v="1168771156.8618"/>
    <n v="1168.7711999999999"/>
    <x v="1"/>
    <x v="14"/>
    <s v="CENTRO-OESTE"/>
  </r>
  <r>
    <x v="14"/>
    <x v="21"/>
    <x v="3"/>
    <n v="1086012258.6612"/>
    <n v="1086.0123000000001"/>
    <x v="1"/>
    <x v="14"/>
    <s v="CENTRO-OESTE"/>
  </r>
  <r>
    <x v="14"/>
    <x v="21"/>
    <x v="4"/>
    <n v="1154992152.9724"/>
    <n v="1154.9921999999999"/>
    <x v="1"/>
    <x v="14"/>
    <s v="CENTRO-OESTE"/>
  </r>
  <r>
    <x v="15"/>
    <x v="21"/>
    <x v="0"/>
    <n v="954871113.56359994"/>
    <n v="954.87109999999996"/>
    <x v="1"/>
    <x v="15"/>
    <s v="CENTRO-OESTE"/>
  </r>
  <r>
    <x v="15"/>
    <x v="21"/>
    <x v="1"/>
    <n v="1089215418.6889999"/>
    <n v="1089.2154"/>
    <x v="1"/>
    <x v="15"/>
    <s v="CENTRO-OESTE"/>
  </r>
  <r>
    <x v="15"/>
    <x v="21"/>
    <x v="2"/>
    <n v="1105580273.5597999"/>
    <n v="1105.5803000000001"/>
    <x v="1"/>
    <x v="15"/>
    <s v="CENTRO-OESTE"/>
  </r>
  <r>
    <x v="15"/>
    <x v="21"/>
    <x v="3"/>
    <n v="1093364168.3972001"/>
    <n v="1093.3642"/>
    <x v="1"/>
    <x v="15"/>
    <s v="CENTRO-OESTE"/>
  </r>
  <r>
    <x v="15"/>
    <x v="21"/>
    <x v="4"/>
    <n v="1048800741.7564"/>
    <n v="1048.8007"/>
    <x v="1"/>
    <x v="15"/>
    <s v="CENTRO-OESTE"/>
  </r>
  <r>
    <x v="27"/>
    <x v="21"/>
    <x v="0"/>
    <n v="83161220.242500007"/>
    <n v="83.161199999999994"/>
    <x v="1"/>
    <x v="27"/>
    <s v="CENTRO-OESTE"/>
  </r>
  <r>
    <x v="27"/>
    <x v="21"/>
    <x v="1"/>
    <n v="65204080.163999997"/>
    <n v="65.204099999999997"/>
    <x v="1"/>
    <x v="27"/>
    <s v="CENTRO-OESTE"/>
  </r>
  <r>
    <x v="27"/>
    <x v="21"/>
    <x v="2"/>
    <n v="65659373.144500002"/>
    <n v="65.659400000000005"/>
    <x v="1"/>
    <x v="27"/>
    <s v="CENTRO-OESTE"/>
  </r>
  <r>
    <x v="27"/>
    <x v="21"/>
    <x v="3"/>
    <n v="60924005.975699998"/>
    <n v="60.923999999999999"/>
    <x v="1"/>
    <x v="27"/>
    <s v="CENTRO-OESTE"/>
  </r>
  <r>
    <x v="27"/>
    <x v="21"/>
    <x v="4"/>
    <n v="65207995.946999997"/>
    <n v="65.207999999999998"/>
    <x v="1"/>
    <x v="27"/>
    <s v="CENTRO-OESTE"/>
  </r>
  <r>
    <x v="16"/>
    <x v="21"/>
    <x v="0"/>
    <n v="18475747754.044498"/>
    <n v="18475.747800000001"/>
    <x v="1"/>
    <x v="16"/>
    <s v="BRASIL"/>
  </r>
  <r>
    <x v="16"/>
    <x v="21"/>
    <x v="1"/>
    <n v="18711294479.5168"/>
    <n v="18711.2945"/>
    <x v="1"/>
    <x v="16"/>
    <s v="BRASIL"/>
  </r>
  <r>
    <x v="16"/>
    <x v="21"/>
    <x v="2"/>
    <n v="20548727280.218899"/>
    <n v="20548.727299999999"/>
    <x v="1"/>
    <x v="16"/>
    <s v="BRASIL"/>
  </r>
  <r>
    <x v="16"/>
    <x v="21"/>
    <x v="3"/>
    <n v="19256274807.112301"/>
    <n v="19256.274799999999"/>
    <x v="1"/>
    <x v="16"/>
    <s v="BRASIL"/>
  </r>
  <r>
    <x v="16"/>
    <x v="21"/>
    <x v="4"/>
    <n v="19804743691.920799"/>
    <n v="19804.7436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3"/>
    </i>
    <i>
      <x v="9"/>
    </i>
    <i>
      <x v="19"/>
    </i>
    <i>
      <x v="2"/>
    </i>
    <i>
      <x v="11"/>
    </i>
    <i>
      <x v="20"/>
    </i>
    <i>
      <x v="16"/>
    </i>
    <i>
      <x v="18"/>
    </i>
    <i>
      <x/>
    </i>
    <i>
      <x v="12"/>
    </i>
    <i>
      <x v="7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10" nd="1"/>
        <i x="7" nd="1"/>
        <i x="5" nd="1"/>
        <i x="8" nd="1"/>
        <i x="6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A12" sqref="A12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9000009.6118</v>
      </c>
      <c r="E2" s="3">
        <v>89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100753394.58930001</v>
      </c>
      <c r="E3" s="3">
        <v>100.7534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9100065.9267</v>
      </c>
      <c r="E4" s="3">
        <v>139.1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3338325.8371</v>
      </c>
      <c r="E5" s="3">
        <v>143.3383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80982987.34639999</v>
      </c>
      <c r="E6" s="3">
        <v>180.983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1007154.282000005</v>
      </c>
      <c r="E7" s="3">
        <v>71.007199999999997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844257.860799998</v>
      </c>
      <c r="E8" s="3">
        <v>47.844299999999997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8060310.658600003</v>
      </c>
      <c r="E9" s="3">
        <v>68.060299999999998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9800752.0588</v>
      </c>
      <c r="E10" s="3">
        <v>109.8008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4289879.668</v>
      </c>
      <c r="E11" s="3">
        <v>124.2899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20883796.5342</v>
      </c>
      <c r="E12" s="3">
        <v>120.88379999999999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21799343.65060002</v>
      </c>
      <c r="E13" s="3">
        <v>421.79930000000002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9707138.82209998</v>
      </c>
      <c r="E14" s="3">
        <v>399.70710000000003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41503852.13889998</v>
      </c>
      <c r="E15" s="3">
        <v>441.50389999999999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8752602.8897</v>
      </c>
      <c r="E16" s="3">
        <v>488.75259999999997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709410394.477</v>
      </c>
      <c r="E17" s="3">
        <v>709.41039999999998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9511841.7719</v>
      </c>
      <c r="E18" s="3">
        <v>129.51179999999999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3396196.07269999</v>
      </c>
      <c r="E19" s="3">
        <v>223.39619999999999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4712771.79860002</v>
      </c>
      <c r="E20" s="3">
        <v>274.71280000000002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9369937.3802</v>
      </c>
      <c r="E21" s="3">
        <v>219.3699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11397853.06489998</v>
      </c>
      <c r="E22" s="3">
        <v>411.39789999999999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67532.8420000002</v>
      </c>
      <c r="E23" s="3">
        <v>3.4674999999999998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78668.4167999998</v>
      </c>
      <c r="E24" s="3">
        <v>2.8786999999999998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633797.1954999994</v>
      </c>
      <c r="E25" s="3">
        <v>8.6338000000000008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919135.914500002</v>
      </c>
      <c r="E26" s="3">
        <v>28.9191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2622873.418299999</v>
      </c>
      <c r="E27" s="3">
        <v>22.6229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79221.4034000002</v>
      </c>
      <c r="E28" s="3">
        <v>5.7792000000000003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38224.5558000002</v>
      </c>
      <c r="E29" s="3">
        <v>3.8382000000000001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37243.1979999999</v>
      </c>
      <c r="E30" s="3">
        <v>3.8372000000000002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5029414.9417000003</v>
      </c>
      <c r="E31" s="3">
        <v>5.0293999999999999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6032766.2449000003</v>
      </c>
      <c r="E32" s="3">
        <v>6.0327999999999999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311688.5613000002</v>
      </c>
      <c r="E33" s="3">
        <v>2.3117000000000001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19112.2779000001</v>
      </c>
      <c r="E34" s="3">
        <v>1.9191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552418.794399999</v>
      </c>
      <c r="E35" s="3">
        <v>10.5524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544122.4124999996</v>
      </c>
      <c r="E36" s="3">
        <v>7.5441000000000003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6032766.2449000003</v>
      </c>
      <c r="E37" s="3">
        <v>6.0327999999999999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96553.9974999996</v>
      </c>
      <c r="E38" s="3">
        <v>4.7965999999999998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10058829.883300001</v>
      </c>
      <c r="E39" s="3">
        <v>10.0588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6032766.2449000003</v>
      </c>
      <c r="E40" s="3">
        <v>6.0327999999999999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76096600.9883003</v>
      </c>
      <c r="E41" s="3">
        <v>5676.0965999999999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837096342.0446997</v>
      </c>
      <c r="E42" s="3">
        <v>5837.0963000000002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94248296.7811003</v>
      </c>
      <c r="E43" s="3">
        <v>5894.2483000000002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95935808.2659998</v>
      </c>
      <c r="E44" s="3">
        <v>6495.9358000000002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578253608.4228001</v>
      </c>
      <c r="E45" s="3">
        <v>7578.2536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93110413.2184</v>
      </c>
      <c r="E46" s="3">
        <v>493.11040000000003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90766973.02170002</v>
      </c>
      <c r="E47" s="3">
        <v>690.76700000000005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41613227.20630002</v>
      </c>
      <c r="E48" s="3">
        <v>641.61320000000001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8967658.02970004</v>
      </c>
      <c r="E49" s="3">
        <v>618.96770000000004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07546450.00179994</v>
      </c>
      <c r="E50" s="3">
        <v>707.54650000000004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6598434.984699994</v>
      </c>
      <c r="E51" s="3">
        <v>96.598399999999998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3861493.10330001</v>
      </c>
      <c r="E52" s="3">
        <v>153.8615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4900635.6286</v>
      </c>
      <c r="E53" s="3">
        <v>164.9006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8723783.463699996</v>
      </c>
      <c r="E54" s="3">
        <v>88.723799999999997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208796991.50549999</v>
      </c>
      <c r="E55" s="3">
        <v>208.797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76449.1116000004</v>
      </c>
      <c r="E56" s="3">
        <v>7.6764000000000001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471040.3934</v>
      </c>
      <c r="E57" s="3">
        <v>12.471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316183.6187</v>
      </c>
      <c r="E58" s="3">
        <v>11.3162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1114681.857099999</v>
      </c>
      <c r="E59" s="3">
        <v>21.114699999999999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41676907.41180003</v>
      </c>
      <c r="E60" s="3">
        <v>641.67690000000005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8672290.08000004</v>
      </c>
      <c r="E61" s="3">
        <v>638.67229999999995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43465687.6918</v>
      </c>
      <c r="E62" s="3">
        <v>543.46569999999997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53598223.66110003</v>
      </c>
      <c r="E63" s="3">
        <v>553.59820000000002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50900143.90129995</v>
      </c>
      <c r="E64" s="3">
        <v>750.90009999999995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566498443.572399</v>
      </c>
      <c r="E65" s="3">
        <v>14566.4984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855636048.978901</v>
      </c>
      <c r="E66" s="3">
        <v>16855.635999999999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392344142.346901</v>
      </c>
      <c r="E67" s="3">
        <v>19392.344099999998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346542141.998699</v>
      </c>
      <c r="E68" s="3">
        <v>20346.542099999999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0070897291.483299</v>
      </c>
      <c r="E69" s="3">
        <v>30070.897300000001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7177800.11839998</v>
      </c>
      <c r="E70" s="3">
        <v>617.17780000000005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7597638.94079995</v>
      </c>
      <c r="E71" s="3">
        <v>667.59760000000006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9924880.13399994</v>
      </c>
      <c r="E72" s="3">
        <v>589.92489999999998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604896958.57819998</v>
      </c>
      <c r="E73" s="3">
        <v>604.89700000000005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73213143.49020004</v>
      </c>
      <c r="E74" s="3">
        <v>773.21310000000005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3183924581.744598</v>
      </c>
      <c r="E75" s="3">
        <v>23183.924599999998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664145989.029202</v>
      </c>
      <c r="E76" s="3">
        <v>26664.146000000001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794672957.633301</v>
      </c>
      <c r="E77" s="3">
        <v>28794.672999999999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660974618.406502</v>
      </c>
      <c r="E78" s="3">
        <v>29660.9746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1277694839.019699</v>
      </c>
      <c r="E79" s="3">
        <v>41277.694799999997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30150.857100000001</v>
      </c>
      <c r="E80" s="3">
        <v>3.0200000000000001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4992.19309999997</v>
      </c>
      <c r="E81" s="3">
        <v>0.435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4334.43800000002</v>
      </c>
      <c r="E82" s="3">
        <v>0.44429999999999997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97039.8203999996</v>
      </c>
      <c r="E83" s="3">
        <v>8.5969999999999995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808987.48979999998</v>
      </c>
      <c r="E84" s="3">
        <v>0.80900000000000005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65077.99789999996</v>
      </c>
      <c r="E85" s="3">
        <v>0.7651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17833.52740000002</v>
      </c>
      <c r="E86" s="3">
        <v>0.91779999999999995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5935.52260000003</v>
      </c>
      <c r="E87" s="3">
        <v>0.58589999999999998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9468.98239999998</v>
      </c>
      <c r="E88" s="3">
        <v>0.57950000000000002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74502.27769999998</v>
      </c>
      <c r="E89" s="3">
        <v>0.47449999999999998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301508.57059999998</v>
      </c>
      <c r="E90" s="3">
        <v>0.30149999999999999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5441.64659999998</v>
      </c>
      <c r="E91" s="3">
        <v>0.46539999999999998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7810.78629999998</v>
      </c>
      <c r="E92" s="3">
        <v>0.50780000000000003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8222.79599999997</v>
      </c>
      <c r="E93" s="3">
        <v>0.50819999999999999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388936.29320000001</v>
      </c>
      <c r="E94" s="3">
        <v>0.38890000000000002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97248.8467999999</v>
      </c>
      <c r="E95" s="3">
        <v>3.6972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85781.8030000003</v>
      </c>
      <c r="E96" s="3">
        <v>6.5857999999999999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82641.0734000001</v>
      </c>
      <c r="E97" s="3">
        <v>6.1825999999999999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426406.0093999999</v>
      </c>
      <c r="E98" s="3">
        <v>6.4264000000000001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5830155.0344000002</v>
      </c>
      <c r="E99" s="3">
        <v>5.8301999999999996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92186.1850000001</v>
      </c>
      <c r="E100" s="3">
        <v>1.1921999999999999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37336.46649999998</v>
      </c>
      <c r="E101" s="3">
        <v>0.93730000000000002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8593.71369999999</v>
      </c>
      <c r="E102" s="3">
        <v>0.21859999999999999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7496.09650000001</v>
      </c>
      <c r="E103" s="3">
        <v>0.2175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3905.39309999999</v>
      </c>
      <c r="E104" s="3">
        <v>0.25390000000000001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7242.11850000001</v>
      </c>
      <c r="E105" s="3">
        <v>0.1472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186689.42069999999</v>
      </c>
      <c r="E106" s="3">
        <v>0.1867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95484.5656000001</v>
      </c>
      <c r="E107" s="3">
        <v>2.0954999999999999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61766.5863000001</v>
      </c>
      <c r="E108" s="3">
        <v>1.8617999999999999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34560.4092000001</v>
      </c>
      <c r="E109" s="3">
        <v>2.9346000000000001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522114.997</v>
      </c>
      <c r="E110" s="3">
        <v>2.5221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983575.0951</v>
      </c>
      <c r="E111" s="3">
        <v>1.9836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36933.375</v>
      </c>
      <c r="E112" s="3">
        <v>2.7368999999999999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66446.5634999999</v>
      </c>
      <c r="E113" s="3">
        <v>1.9663999999999999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63161.1519999998</v>
      </c>
      <c r="E114" s="3">
        <v>5.2632000000000003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68218.9031000002</v>
      </c>
      <c r="E115" s="3">
        <v>2.2682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8072716.2679000003</v>
      </c>
      <c r="E116" s="3">
        <v>8.0726999999999993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8192.28460000001</v>
      </c>
      <c r="E117" s="3">
        <v>0.38819999999999999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4542.73950000003</v>
      </c>
      <c r="E118" s="3">
        <v>0.40450000000000003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5549.47159999999</v>
      </c>
      <c r="E119" s="3">
        <v>0.36549999999999999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8232.9657</v>
      </c>
      <c r="E120" s="3">
        <v>0.31819999999999998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60587.31640000001</v>
      </c>
      <c r="E121" s="3">
        <v>0.2606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684720.247400001</v>
      </c>
      <c r="E122" s="3">
        <v>13.684699999999999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402579.9868</v>
      </c>
      <c r="E123" s="3">
        <v>23.4026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991123.225299999</v>
      </c>
      <c r="E124" s="3">
        <v>25.991099999999999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743979.039799999</v>
      </c>
      <c r="E125" s="3">
        <v>23.744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0493053.286400001</v>
      </c>
      <c r="E126" s="3">
        <v>20.493099999999998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201482.2824999997</v>
      </c>
      <c r="E127" s="3">
        <v>7.2015000000000002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316509.4707000004</v>
      </c>
      <c r="E128" s="3">
        <v>7.3164999999999996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8052620.4693</v>
      </c>
      <c r="E129" s="3">
        <v>8.0526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539218.5964000002</v>
      </c>
      <c r="E130" s="3">
        <v>6.5392000000000001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8840867.3331000004</v>
      </c>
      <c r="E131" s="3">
        <v>8.8408999999999995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943528.806899998</v>
      </c>
      <c r="E132" s="3">
        <v>17.9435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530667.4245</v>
      </c>
      <c r="E133" s="3">
        <v>18.5307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237243.142299999</v>
      </c>
      <c r="E134" s="3">
        <v>18.237200000000001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916040.9958</v>
      </c>
      <c r="E135" s="3">
        <v>17.916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378974.757999999</v>
      </c>
      <c r="E136" s="3">
        <v>14.379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5369502.158600003</v>
      </c>
      <c r="E137" s="3">
        <v>45.369500000000002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398700.5834</v>
      </c>
      <c r="E138" s="3">
        <v>33.398699999999998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60541787.877300002</v>
      </c>
      <c r="E139" s="3">
        <v>60.541800000000002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1122087.1689</v>
      </c>
      <c r="E140" s="3">
        <v>101.1221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3804103.086600006</v>
      </c>
      <c r="E141" s="3">
        <v>83.804100000000005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306.571400000001</v>
      </c>
      <c r="E142" s="3">
        <v>1.129999999999999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3049.765799999999</v>
      </c>
      <c r="E143" s="3">
        <v>1.299999999999999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648.3881</v>
      </c>
      <c r="E144" s="3">
        <v>1.46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249.237300000001</v>
      </c>
      <c r="E145" s="3">
        <v>1.420000000000000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1668.0888</v>
      </c>
      <c r="E146" s="3">
        <v>1.17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80031153.2499001</v>
      </c>
      <c r="E147" s="3">
        <v>1480.0311999999999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63048313.8048</v>
      </c>
      <c r="E148" s="3">
        <v>1863.048299999999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70904680.1564002</v>
      </c>
      <c r="E149" s="3">
        <v>2970.9047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91090939.9635</v>
      </c>
      <c r="E150" s="3">
        <v>2491.0909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62550900.2814</v>
      </c>
      <c r="E151" s="3">
        <v>2062.5509000000002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435491.895300001</v>
      </c>
      <c r="E152" s="3">
        <v>12.435499999999999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164822.797699999</v>
      </c>
      <c r="E153" s="3">
        <v>17.1648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966186.936000001</v>
      </c>
      <c r="E154" s="3">
        <v>27.966200000000001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193914.313499998</v>
      </c>
      <c r="E155" s="3">
        <v>20.193899999999999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0125936.3399</v>
      </c>
      <c r="E156" s="3">
        <v>10.1259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701007.42660000001</v>
      </c>
      <c r="E157" s="3">
        <v>0.70099999999999996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61139.92909999995</v>
      </c>
      <c r="E158" s="3">
        <v>0.56110000000000004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4033.03249999997</v>
      </c>
      <c r="E159" s="3">
        <v>0.40400000000000003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1246.186400000006</v>
      </c>
      <c r="E160" s="3">
        <v>7.1199999999999999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58340.444000000003</v>
      </c>
      <c r="E161" s="3">
        <v>5.8299999999999998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473674.5253</v>
      </c>
      <c r="E162" s="3">
        <v>16.473700000000001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394855.7566</v>
      </c>
      <c r="E163" s="3">
        <v>16.3949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623000.9015</v>
      </c>
      <c r="E164" s="3">
        <v>13.622999999999999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524722.5252</v>
      </c>
      <c r="E165" s="3">
        <v>14.524699999999999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424360.1097999997</v>
      </c>
      <c r="E166" s="3">
        <v>8.4244000000000003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990028.506999999</v>
      </c>
      <c r="E167" s="3">
        <v>22.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686771.044500001</v>
      </c>
      <c r="E168" s="3">
        <v>26.686800000000002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929593.246100001</v>
      </c>
      <c r="E169" s="3">
        <v>27.929600000000001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810172.581299998</v>
      </c>
      <c r="E170" s="3">
        <v>38.810200000000002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86845584.899000004</v>
      </c>
      <c r="E171" s="3">
        <v>86.845600000000005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71879.4121000003</v>
      </c>
      <c r="E172" s="3">
        <v>5.8719000000000001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625895.1885000002</v>
      </c>
      <c r="E173" s="3">
        <v>8.6258999999999997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455995.7788</v>
      </c>
      <c r="E174" s="3">
        <v>17.456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869257.6108</v>
      </c>
      <c r="E175" s="3">
        <v>13.869300000000001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1722539.875800001</v>
      </c>
      <c r="E176" s="3">
        <v>11.7225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7639.99849999999</v>
      </c>
      <c r="E177" s="3">
        <v>0.52759999999999996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52584.69839999999</v>
      </c>
      <c r="E178" s="3">
        <v>0.85260000000000002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102562479.2539001</v>
      </c>
      <c r="E179" s="3">
        <v>2102.5625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45961101.5981998</v>
      </c>
      <c r="E180" s="3">
        <v>2445.9611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75813802.9625001</v>
      </c>
      <c r="E181" s="3">
        <v>3375.8137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90935049.4049001</v>
      </c>
      <c r="E182" s="3">
        <v>3090.9349999999999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214889058.7925</v>
      </c>
      <c r="E183" s="3">
        <v>3214.8890999999999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5603192.14739999</v>
      </c>
      <c r="E184" s="3">
        <v>155.6031999999999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1864607.9373</v>
      </c>
      <c r="E185" s="3">
        <v>191.8646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20435111.04249999</v>
      </c>
      <c r="E186" s="3">
        <v>220.4351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201616485.04710001</v>
      </c>
      <c r="E187" s="3">
        <v>201.6165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2268633.0855</v>
      </c>
      <c r="E188" s="3">
        <v>142.2685999999999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819091.095100001</v>
      </c>
      <c r="E189" s="3">
        <v>12.81910000000000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515801.714400001</v>
      </c>
      <c r="E190" s="3">
        <v>14.5158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329585.1957</v>
      </c>
      <c r="E191" s="3">
        <v>8.3295999999999992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336506.4619000005</v>
      </c>
      <c r="E192" s="3">
        <v>7.3365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849049.949299999</v>
      </c>
      <c r="E193" s="3">
        <v>16.849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666364.231800001</v>
      </c>
      <c r="E194" s="3">
        <v>21.666399999999999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777074.285999998</v>
      </c>
      <c r="E195" s="3">
        <v>27.777100000000001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60251.4886999996</v>
      </c>
      <c r="E196" s="3">
        <v>5.6603000000000003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51986.7468999997</v>
      </c>
      <c r="E197" s="3">
        <v>4.452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842864.832399994</v>
      </c>
      <c r="E198" s="3">
        <v>72.8429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3615645.284199998</v>
      </c>
      <c r="E199" s="3">
        <v>73.615600000000001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5765805.732500002</v>
      </c>
      <c r="E200" s="3">
        <v>85.765799999999999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90113623.086199999</v>
      </c>
      <c r="E201" s="3">
        <v>90.113600000000005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80036824.409400001</v>
      </c>
      <c r="E202" s="3">
        <v>80.036799999999999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5464991.98269999</v>
      </c>
      <c r="E203" s="3">
        <v>155.465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3571129.9496</v>
      </c>
      <c r="E204" s="3">
        <v>133.5711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6744973.6724</v>
      </c>
      <c r="E205" s="3">
        <v>186.745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6738703.14109999</v>
      </c>
      <c r="E206" s="3">
        <v>236.73869999999999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8527494.8204</v>
      </c>
      <c r="E207" s="3">
        <v>188.5275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78501.9859</v>
      </c>
      <c r="E208" s="3">
        <v>1.1785000000000001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50627.8100999999</v>
      </c>
      <c r="E209" s="3">
        <v>1.2505999999999999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31072.9275</v>
      </c>
      <c r="E210" s="3">
        <v>1.631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14976.9994000001</v>
      </c>
      <c r="E211" s="3">
        <v>1.5149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10561.8385999999</v>
      </c>
      <c r="E212" s="3">
        <v>1.4106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40871350.95669997</v>
      </c>
      <c r="E213" s="3">
        <v>940.87139999999999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53756042.3851</v>
      </c>
      <c r="E214" s="3">
        <v>1053.7560000000001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87193874.1905</v>
      </c>
      <c r="E215" s="3">
        <v>1587.1939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34828814.3787</v>
      </c>
      <c r="E216" s="3">
        <v>1334.8288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121921323.7365</v>
      </c>
      <c r="E217" s="3">
        <v>1121.9213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6532325.3599</v>
      </c>
      <c r="E218" s="3">
        <v>306.53230000000002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5738728.17360002</v>
      </c>
      <c r="E219" s="3">
        <v>325.73869999999999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10563299.24239999</v>
      </c>
      <c r="E220" s="3">
        <v>310.56330000000003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4213645.26030001</v>
      </c>
      <c r="E221" s="3">
        <v>144.2136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9392036.235</v>
      </c>
      <c r="E222" s="3">
        <v>109.392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71017348.22400001</v>
      </c>
      <c r="E223" s="3">
        <v>171.01730000000001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5827973.4068</v>
      </c>
      <c r="E224" s="3">
        <v>185.828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34613978.87639999</v>
      </c>
      <c r="E225" s="3">
        <v>134.614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935699.573100001</v>
      </c>
      <c r="E226" s="3">
        <v>25.935700000000001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4005773.2597</v>
      </c>
      <c r="E227" s="3">
        <v>24.005800000000001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6230405.427100003</v>
      </c>
      <c r="E228" s="3">
        <v>36.230400000000003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1130461.716699999</v>
      </c>
      <c r="E229" s="3">
        <v>31.13050000000000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2479568.390799999</v>
      </c>
      <c r="E230" s="3">
        <v>22.4796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97650.9545999998</v>
      </c>
      <c r="E231" s="3">
        <v>4.2976999999999999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56300.8587999996</v>
      </c>
      <c r="E232" s="3">
        <v>4.6562999999999999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149242.6056000004</v>
      </c>
      <c r="E233" s="3">
        <v>6.1492000000000004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79147.1623999998</v>
      </c>
      <c r="E234" s="3">
        <v>7.0791000000000004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466559.8657</v>
      </c>
      <c r="E235" s="3">
        <v>4.4665999999999997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609640.9245000002</v>
      </c>
      <c r="E236" s="3">
        <v>2.6095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50311.7319</v>
      </c>
      <c r="E237" s="3">
        <v>3.0503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740855.0838000001</v>
      </c>
      <c r="E238" s="3">
        <v>4.7408999999999999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836751.1030999999</v>
      </c>
      <c r="E239" s="3">
        <v>7.8368000000000002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370738.4921000004</v>
      </c>
      <c r="E240" s="3">
        <v>8.3706999999999994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328701.3063000003</v>
      </c>
      <c r="E241" s="3">
        <v>4.3287000000000004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609021.0268999999</v>
      </c>
      <c r="E242" s="3">
        <v>4.60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75145.0817999998</v>
      </c>
      <c r="E243" s="3">
        <v>7.0750999999999999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729383.1175</v>
      </c>
      <c r="E244" s="3">
        <v>10.7294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626543.3343000002</v>
      </c>
      <c r="E245" s="3">
        <v>7.6265000000000001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775505.973000001</v>
      </c>
      <c r="E246" s="3">
        <v>23.775500000000001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602723.093600001</v>
      </c>
      <c r="E247" s="3">
        <v>27.60269999999999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729908.7925</v>
      </c>
      <c r="E248" s="3">
        <v>25.729900000000001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6290121.272699997</v>
      </c>
      <c r="E249" s="3">
        <v>36.290100000000002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30269900.329300001</v>
      </c>
      <c r="E250" s="3">
        <v>30.2699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296295.324000001</v>
      </c>
      <c r="E251" s="3">
        <v>25.296299999999999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972267.766599998</v>
      </c>
      <c r="E252" s="3">
        <v>42.972299999999997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850335.408799998</v>
      </c>
      <c r="E253" s="3">
        <v>47.850299999999997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1121462.981399998</v>
      </c>
      <c r="E254" s="3">
        <v>61.121499999999997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9059033.217399999</v>
      </c>
      <c r="E255" s="3">
        <v>49.058999999999997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716936.6534</v>
      </c>
      <c r="E256" s="3">
        <v>11.7169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94150.6129999999</v>
      </c>
      <c r="E257" s="3">
        <v>1.3942000000000001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88675.7067</v>
      </c>
      <c r="E258" s="3">
        <v>1.1887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706210.3389</v>
      </c>
      <c r="E259" s="3">
        <v>16.7061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181790.3517</v>
      </c>
      <c r="E260" s="3">
        <v>15.181800000000001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330224.6743</v>
      </c>
      <c r="E261" s="3">
        <v>15.3302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329498.161699999</v>
      </c>
      <c r="E262" s="3">
        <v>16.329499999999999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8079333.5022</v>
      </c>
      <c r="E263" s="3">
        <v>18.0793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73020.12730000005</v>
      </c>
      <c r="E264" s="3">
        <v>0.57299999999999995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9905.17649999994</v>
      </c>
      <c r="E265" s="3">
        <v>0.53990000000000005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66102.83629999997</v>
      </c>
      <c r="E266" s="3">
        <v>0.66610000000000003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9639.83660000004</v>
      </c>
      <c r="E267" s="3">
        <v>0.68959999999999999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602262.35809999995</v>
      </c>
      <c r="E268" s="3">
        <v>0.60229999999999995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5304.3726</v>
      </c>
      <c r="E269" s="3">
        <v>0.535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51025.55969999998</v>
      </c>
      <c r="E270" s="3">
        <v>0.85099999999999998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2338.85550000001</v>
      </c>
      <c r="E271" s="3">
        <v>0.23230000000000001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69340.7960999999</v>
      </c>
      <c r="E272" s="3">
        <v>1.4693000000000001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36668.7165000001</v>
      </c>
      <c r="E273" s="3">
        <v>1.2366999999999999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7622910.065599993</v>
      </c>
      <c r="E274" s="3">
        <v>67.622900000000001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894247.539499998</v>
      </c>
      <c r="E275" s="3">
        <v>67.894199999999998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10378383.031</v>
      </c>
      <c r="E276" s="3">
        <v>110.3784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2113503.840000004</v>
      </c>
      <c r="E277" s="3">
        <v>72.113500000000002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3710910.456699997</v>
      </c>
      <c r="E278" s="3">
        <v>63.710900000000002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9106266.5223</v>
      </c>
      <c r="E279" s="3">
        <v>209.1063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7271740.0072</v>
      </c>
      <c r="E280" s="3">
        <v>217.2717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4486942.89920002</v>
      </c>
      <c r="E281" s="3">
        <v>354.48689999999999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301155149.81660002</v>
      </c>
      <c r="E282" s="3">
        <v>301.1551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7523980.73089999</v>
      </c>
      <c r="E283" s="3">
        <v>227.524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88151935.9477999</v>
      </c>
      <c r="E284" s="3">
        <v>1388.1519000000001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39156015.1977</v>
      </c>
      <c r="E285" s="3">
        <v>1439.1559999999999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71157836.3260999</v>
      </c>
      <c r="E286" s="3">
        <v>2271.1578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98548995.7553</v>
      </c>
      <c r="E287" s="3">
        <v>2098.54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21724123.424</v>
      </c>
      <c r="E288" s="3">
        <v>1621.7240999999999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652717633.0504</v>
      </c>
      <c r="E289" s="3">
        <v>11652.7176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619819575.26</v>
      </c>
      <c r="E290" s="3">
        <v>10619.81960000000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304840989.4098</v>
      </c>
      <c r="E291" s="3">
        <v>16304.84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373193052.0996</v>
      </c>
      <c r="E292" s="3">
        <v>14373.1931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812127823.7369</v>
      </c>
      <c r="E293" s="3">
        <v>10812.1278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9815033.4885</v>
      </c>
      <c r="E294" s="3">
        <v>109.815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841497.195099995</v>
      </c>
      <c r="E295" s="3">
        <v>79.841499999999996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3032386.51440001</v>
      </c>
      <c r="E296" s="3">
        <v>103.0324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20666466.5185</v>
      </c>
      <c r="E297" s="3">
        <v>120.6665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8207989.408700004</v>
      </c>
      <c r="E298" s="3">
        <v>88.207999999999998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7582254.69009995</v>
      </c>
      <c r="E299" s="3">
        <v>607.58230000000003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6843283.47029996</v>
      </c>
      <c r="E300" s="3">
        <v>686.8433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7438368.97049999</v>
      </c>
      <c r="E301" s="3">
        <v>787.4384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51481113.70109999</v>
      </c>
      <c r="E302" s="3">
        <v>651.48109999999997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83493534.81169999</v>
      </c>
      <c r="E303" s="3">
        <v>483.49349999999998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2796431.37940001</v>
      </c>
      <c r="E304" s="3">
        <v>182.7964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2058141.7137</v>
      </c>
      <c r="E305" s="3">
        <v>132.0581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7682122.24779999</v>
      </c>
      <c r="E306" s="3">
        <v>207.682099999999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8610225.4596</v>
      </c>
      <c r="E307" s="3">
        <v>248.61019999999999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2918206.87979999</v>
      </c>
      <c r="E308" s="3">
        <v>172.91820000000001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564449482.246401</v>
      </c>
      <c r="E309" s="3">
        <v>16564.449499999999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646809227.8272</v>
      </c>
      <c r="E310" s="3">
        <v>15646.8092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577403202.852299</v>
      </c>
      <c r="E311" s="3">
        <v>21577.403200000001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600582953.115002</v>
      </c>
      <c r="E312" s="3">
        <v>21600.5829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843246312.309999</v>
      </c>
      <c r="E313" s="3">
        <v>16843.246299999999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6377299.22680002</v>
      </c>
      <c r="E314" s="3">
        <v>396.37729999999999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70069389.5794</v>
      </c>
      <c r="E315" s="3">
        <v>270.06939999999997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9421037.04929999</v>
      </c>
      <c r="E316" s="3">
        <v>249.42099999999999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7234231.3527</v>
      </c>
      <c r="E317" s="3">
        <v>207.2341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16438507.0465</v>
      </c>
      <c r="E318" s="3">
        <v>216.4385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90171649.1243</v>
      </c>
      <c r="E319" s="3">
        <v>190.17160000000001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2417271.67289999</v>
      </c>
      <c r="E320" s="3">
        <v>212.41730000000001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7776609.30899999</v>
      </c>
      <c r="E321" s="3">
        <v>177.7766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9767735.43700001</v>
      </c>
      <c r="E322" s="3">
        <v>149.76769999999999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3110395.5166</v>
      </c>
      <c r="E323" s="3">
        <v>133.1104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12681405.11140001</v>
      </c>
      <c r="E324" s="3">
        <v>612.68140000000005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5774935.57929999</v>
      </c>
      <c r="E325" s="3">
        <v>415.7749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31905297.35180002</v>
      </c>
      <c r="E326" s="3">
        <v>431.90530000000001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21841335.11470002</v>
      </c>
      <c r="E327" s="3">
        <v>521.84130000000005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625619277.27250004</v>
      </c>
      <c r="E328" s="3">
        <v>625.61929999999995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8321972.39070001</v>
      </c>
      <c r="E329" s="3">
        <v>208.322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3155602.2931</v>
      </c>
      <c r="E330" s="3">
        <v>273.15559999999999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8515274.17269999</v>
      </c>
      <c r="E331" s="3">
        <v>158.5153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2408217.79080001</v>
      </c>
      <c r="E332" s="3">
        <v>132.40819999999999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90150644.95739999</v>
      </c>
      <c r="E333" s="3">
        <v>190.1506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55970822.3942</v>
      </c>
      <c r="E334" s="3">
        <v>1055.9708000000001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54255609.3554</v>
      </c>
      <c r="E335" s="3">
        <v>1054.2556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34044083.6673</v>
      </c>
      <c r="E336" s="3">
        <v>1034.0441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23418671.05019999</v>
      </c>
      <c r="E337" s="3">
        <v>923.41869999999994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14492507.5388</v>
      </c>
      <c r="E338" s="3">
        <v>1014.4924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9489448.788399994</v>
      </c>
      <c r="E339" s="3">
        <v>69.489400000000003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8632263.510499999</v>
      </c>
      <c r="E340" s="3">
        <v>78.632300000000001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6512482.809100002</v>
      </c>
      <c r="E341" s="3">
        <v>66.512500000000003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1248851.074500002</v>
      </c>
      <c r="E342" s="3">
        <v>51.248899999999999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993426.903999999</v>
      </c>
      <c r="E343" s="3">
        <v>42.993400000000001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3224446.967800006</v>
      </c>
      <c r="E344" s="3">
        <v>93.224400000000003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3422725.421700001</v>
      </c>
      <c r="E345" s="3">
        <v>73.422700000000006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7184467.915899999</v>
      </c>
      <c r="E346" s="3">
        <v>57.1845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810350.415600002</v>
      </c>
      <c r="E347" s="3">
        <v>59.810400000000001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53919832.707900003</v>
      </c>
      <c r="E348" s="3">
        <v>53.919800000000002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3516689.24790001</v>
      </c>
      <c r="E349" s="3">
        <v>173.51669999999999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2154641.30720001</v>
      </c>
      <c r="E350" s="3">
        <v>182.15459999999999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70277359.42730001</v>
      </c>
      <c r="E351" s="3">
        <v>170.2774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30727823.71089999</v>
      </c>
      <c r="E352" s="3">
        <v>130.7278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5564390.3795</v>
      </c>
      <c r="E353" s="3">
        <v>165.5644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4218478.260700002</v>
      </c>
      <c r="E354" s="3">
        <v>74.218500000000006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8665180.248699993</v>
      </c>
      <c r="E355" s="3">
        <v>88.665199999999999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5021393.148200005</v>
      </c>
      <c r="E356" s="3">
        <v>85.0214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3674852.924099997</v>
      </c>
      <c r="E357" s="3">
        <v>73.674899999999994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4989468.712099999</v>
      </c>
      <c r="E358" s="3">
        <v>74.989500000000007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82865665.67499995</v>
      </c>
      <c r="E359" s="3">
        <v>582.86569999999995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24743600.72130001</v>
      </c>
      <c r="E360" s="3">
        <v>524.74360000000001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9850900.23750001</v>
      </c>
      <c r="E361" s="3">
        <v>499.85090000000002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51044267.40109998</v>
      </c>
      <c r="E362" s="3">
        <v>451.04430000000002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41728962.79939997</v>
      </c>
      <c r="E363" s="3">
        <v>441.72899999999998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50869239.20799994</v>
      </c>
      <c r="E364" s="3">
        <v>550.86919999999998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603498936.24170005</v>
      </c>
      <c r="E365" s="3">
        <v>603.49890000000005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8024776.88349998</v>
      </c>
      <c r="E366" s="3">
        <v>488.02480000000003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62069948.29259998</v>
      </c>
      <c r="E367" s="3">
        <v>462.0699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32486772.75370002</v>
      </c>
      <c r="E368" s="3">
        <v>532.48680000000002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4451074.3901</v>
      </c>
      <c r="E369" s="3">
        <v>334.451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5818713.50639999</v>
      </c>
      <c r="E370" s="3">
        <v>375.81869999999998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9852349.20300001</v>
      </c>
      <c r="E371" s="3">
        <v>249.8523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4459910.0465</v>
      </c>
      <c r="E372" s="3">
        <v>164.4599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69829408.9946</v>
      </c>
      <c r="E373" s="3">
        <v>269.82940000000002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9097768.95079994</v>
      </c>
      <c r="E374" s="3">
        <v>879.09780000000001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71992918.01349998</v>
      </c>
      <c r="E375" s="3">
        <v>671.99289999999996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655225895.54700005</v>
      </c>
      <c r="E376" s="3">
        <v>655.22590000000002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5400568.76159999</v>
      </c>
      <c r="E377" s="3">
        <v>135.4006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9123787.1164</v>
      </c>
      <c r="E378" s="3">
        <v>139.1237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2444543.56990001</v>
      </c>
      <c r="E379" s="3">
        <v>162.4445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9477651.95809999</v>
      </c>
      <c r="E380" s="3">
        <v>139.4777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18411400.3688</v>
      </c>
      <c r="E381" s="3">
        <v>118.4114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773166.970899999</v>
      </c>
      <c r="E382" s="3">
        <v>73.773200000000003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6115709.383500002</v>
      </c>
      <c r="E383" s="3">
        <v>56.115699999999997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83810736.1963999</v>
      </c>
      <c r="E384" s="3">
        <v>1783.8107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98480580.9516001</v>
      </c>
      <c r="E385" s="3">
        <v>2798.4805999999999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69372294.0560999</v>
      </c>
      <c r="E386" s="3">
        <v>2169.3723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2012055643.6233001</v>
      </c>
      <c r="E387" s="3">
        <v>2012.0555999999999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227950263.3737001</v>
      </c>
      <c r="E388" s="3">
        <v>2227.9503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24059613.4707</v>
      </c>
      <c r="E389" s="3">
        <v>2124.0596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41141477.5370998</v>
      </c>
      <c r="E390" s="3">
        <v>2641.1415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218830294.6226001</v>
      </c>
      <c r="E391" s="3">
        <v>2218.8303000000001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90063555.9881999</v>
      </c>
      <c r="E392" s="3">
        <v>2090.0636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795519825.1443</v>
      </c>
      <c r="E393" s="3">
        <v>2795.5198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9827366.88239998</v>
      </c>
      <c r="E394" s="3">
        <v>419.82740000000001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43410325.73909998</v>
      </c>
      <c r="E395" s="3">
        <v>543.41030000000001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504215873.57980001</v>
      </c>
      <c r="E396" s="3">
        <v>504.21589999999998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9749342.6146</v>
      </c>
      <c r="E397" s="3">
        <v>479.74930000000001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48759369.04509997</v>
      </c>
      <c r="E398" s="3">
        <v>548.75940000000003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1891594.3698</v>
      </c>
      <c r="E399" s="3">
        <v>131.89160000000001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7247994.2193</v>
      </c>
      <c r="E400" s="3">
        <v>117.248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8450735.3017</v>
      </c>
      <c r="E401" s="3">
        <v>108.4507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9344918.1963</v>
      </c>
      <c r="E402" s="3">
        <v>109.3449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1951114.9164</v>
      </c>
      <c r="E403" s="3">
        <v>101.9511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59673939.7202001</v>
      </c>
      <c r="E404" s="3">
        <v>2459.6738999999998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75530562.8277998</v>
      </c>
      <c r="E405" s="3">
        <v>2775.5306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504022585.8277001</v>
      </c>
      <c r="E406" s="3">
        <v>2504.0225999999998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304760010.1016002</v>
      </c>
      <c r="E407" s="3">
        <v>2304.7600000000002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740921322.3137999</v>
      </c>
      <c r="E408" s="3">
        <v>2740.9213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6276630.05559999</v>
      </c>
      <c r="E409" s="3">
        <v>376.27659999999997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6147796.29650003</v>
      </c>
      <c r="E410" s="3">
        <v>516.14779999999996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9235094.81940001</v>
      </c>
      <c r="E411" s="3">
        <v>469.23509999999999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4518215.2863</v>
      </c>
      <c r="E412" s="3">
        <v>374.51819999999998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72538088.03130001</v>
      </c>
      <c r="E413" s="3">
        <v>472.53809999999999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41099057.89409995</v>
      </c>
      <c r="E414" s="3">
        <v>641.09910000000002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42814889.2536</v>
      </c>
      <c r="E415" s="3">
        <v>942.81489999999997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50517904.6427</v>
      </c>
      <c r="E416" s="3">
        <v>1050.517900000000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10584439.78750002</v>
      </c>
      <c r="E417" s="3">
        <v>810.58439999999996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18994863.847</v>
      </c>
      <c r="E418" s="3">
        <v>1018.9949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32213823.33880001</v>
      </c>
      <c r="E419" s="3">
        <v>332.2137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83079650.05150002</v>
      </c>
      <c r="E420" s="3">
        <v>383.0797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3395352.8141</v>
      </c>
      <c r="E421" s="3">
        <v>193.3954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51099314.49540001</v>
      </c>
      <c r="E422" s="3">
        <v>351.09930000000003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45085734.52100003</v>
      </c>
      <c r="E423" s="3">
        <v>445.08569999999997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544725.085000001</v>
      </c>
      <c r="E424" s="3">
        <v>26.5446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735587.511600003</v>
      </c>
      <c r="E425" s="3">
        <v>60.735599999999998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950562.540899999</v>
      </c>
      <c r="E426" s="3">
        <v>27.950600000000001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903325.768200003</v>
      </c>
      <c r="E427" s="3">
        <v>34.9033000000000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7408619.9617</v>
      </c>
      <c r="E428" s="3">
        <v>37.4086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7317879.09630001</v>
      </c>
      <c r="E429" s="3">
        <v>197.3179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4401475.97549999</v>
      </c>
      <c r="E430" s="3">
        <v>244.4015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5536810.20829999</v>
      </c>
      <c r="E431" s="3">
        <v>215.5368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3382478.9526</v>
      </c>
      <c r="E432" s="3">
        <v>153.38249999999999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44442808.4463</v>
      </c>
      <c r="E433" s="3">
        <v>144.44280000000001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3841305.75</v>
      </c>
      <c r="E434" s="3">
        <v>323.8412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9380062.80449998</v>
      </c>
      <c r="E435" s="3">
        <v>369.38010000000003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41097817.41610003</v>
      </c>
      <c r="E436" s="3">
        <v>341.09780000000001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6401153.7101</v>
      </c>
      <c r="E437" s="3">
        <v>366.40120000000002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36612204.02219999</v>
      </c>
      <c r="E438" s="3">
        <v>336.61219999999997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239490.9574</v>
      </c>
      <c r="E439" s="3">
        <v>11.2395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698565.5162</v>
      </c>
      <c r="E440" s="3">
        <v>11.6986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420224.612299999</v>
      </c>
      <c r="E441" s="3">
        <v>12.420199999999999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412498.8115</v>
      </c>
      <c r="E442" s="3">
        <v>10.4125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1181460.210899999</v>
      </c>
      <c r="E443" s="3">
        <v>11.1815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7005588405.5783</v>
      </c>
      <c r="E444" s="3">
        <v>17005.588400000001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586942233.7691</v>
      </c>
      <c r="E445" s="3">
        <v>19586.942200000001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153739003.053301</v>
      </c>
      <c r="E446" s="3">
        <v>15153.739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502307030.4349</v>
      </c>
      <c r="E447" s="3">
        <v>13502.307000000001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188543320.1576</v>
      </c>
      <c r="E448" s="3">
        <v>15188.5432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6061.76609999999</v>
      </c>
      <c r="E449" s="3">
        <v>0.1061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810.7428</v>
      </c>
      <c r="E450" s="3">
        <v>1.9800000000000002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9754.35320000001</v>
      </c>
      <c r="E451" s="3">
        <v>0.3997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8170250.35960001</v>
      </c>
      <c r="E452" s="3">
        <v>508.1703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7571108.85370004</v>
      </c>
      <c r="E453" s="3">
        <v>797.5711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9811629.45150006</v>
      </c>
      <c r="E454" s="3">
        <v>709.8116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32003718.88929999</v>
      </c>
      <c r="E455" s="3">
        <v>932.00369999999998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257740853.3982999</v>
      </c>
      <c r="E456" s="3">
        <v>1257.7409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47911868.9921999</v>
      </c>
      <c r="E457" s="3">
        <v>2047.9119000000001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50118993.6267004</v>
      </c>
      <c r="E458" s="3">
        <v>4350.1189999999997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70843899.1465001</v>
      </c>
      <c r="E459" s="3">
        <v>3570.8438999999998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84285314.9359002</v>
      </c>
      <c r="E460" s="3">
        <v>2984.2853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645312082.3857999</v>
      </c>
      <c r="E461" s="3">
        <v>3645.3121000000001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4041691.010500001</v>
      </c>
      <c r="E462" s="3">
        <v>14.041700000000001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7083552.581599999</v>
      </c>
      <c r="E463" s="3">
        <v>17.083600000000001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7144938.954300001</v>
      </c>
      <c r="E464" s="3">
        <v>17.1449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812871.1679</v>
      </c>
      <c r="E465" s="3">
        <v>13.812900000000001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19590027.637200002</v>
      </c>
      <c r="E466" s="3">
        <v>19.5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8290.79390000005</v>
      </c>
      <c r="E467" s="3">
        <v>0.72829999999999995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57035.8791</v>
      </c>
      <c r="E468" s="3">
        <v>1.357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55097395.3871</v>
      </c>
      <c r="E469" s="3">
        <v>1655.0974000000001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38923688.5816998</v>
      </c>
      <c r="E470" s="3">
        <v>2938.9236999999998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48124434.0521002</v>
      </c>
      <c r="E471" s="3">
        <v>2148.1244000000002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63339592.0639999</v>
      </c>
      <c r="E472" s="3">
        <v>1963.3396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246107062.7838001</v>
      </c>
      <c r="E473" s="3">
        <v>2246.1071000000002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404375009.658</v>
      </c>
      <c r="E474" s="3">
        <v>1404.375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93282543.5253</v>
      </c>
      <c r="E475" s="3">
        <v>2793.2824999999998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72930761.0517998</v>
      </c>
      <c r="E476" s="3">
        <v>2572.9308000000001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65272424.1828001</v>
      </c>
      <c r="E477" s="3">
        <v>1665.2724000000001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397071766.0617001</v>
      </c>
      <c r="E478" s="3">
        <v>1397.0717999999999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2419766.65270001</v>
      </c>
      <c r="E479" s="3">
        <v>142.41980000000001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22100841.36760002</v>
      </c>
      <c r="E480" s="3">
        <v>322.10079999999999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5818340.74900001</v>
      </c>
      <c r="E481" s="3">
        <v>275.81830000000002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4238055.2017</v>
      </c>
      <c r="E482" s="3">
        <v>124.2381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84719811.5284</v>
      </c>
      <c r="E483" s="3">
        <v>184.7197999999999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4762909.07959998</v>
      </c>
      <c r="E484" s="3">
        <v>484.7629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10630321.9331</v>
      </c>
      <c r="E485" s="3">
        <v>1110.630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86605207.07550001</v>
      </c>
      <c r="E486" s="3">
        <v>786.60519999999997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7932228.73450005</v>
      </c>
      <c r="E487" s="3">
        <v>757.93219999999997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74156334.99240005</v>
      </c>
      <c r="E488" s="3">
        <v>674.15629999999999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80425878.04070002</v>
      </c>
      <c r="E489" s="3">
        <v>380.4259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44933454.66729999</v>
      </c>
      <c r="E490" s="3">
        <v>744.93349999999998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4173753.62</v>
      </c>
      <c r="E491" s="3">
        <v>304.17380000000003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9798293.07600001</v>
      </c>
      <c r="E492" s="3">
        <v>229.7983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490487884.23860002</v>
      </c>
      <c r="E493" s="3">
        <v>490.48790000000002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863197</v>
      </c>
      <c r="E494" s="3">
        <v>6.8632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933304.6818</v>
      </c>
      <c r="E495" s="3">
        <v>14.933299999999999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734536.5111</v>
      </c>
      <c r="E496" s="3">
        <v>12.734500000000001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231518.3587</v>
      </c>
      <c r="E497" s="3">
        <v>11.2315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3906522.705600001</v>
      </c>
      <c r="E498" s="3">
        <v>13.906499999999999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800392307.8856001</v>
      </c>
      <c r="E499" s="3">
        <v>6800.3923000000004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725278730.1124</v>
      </c>
      <c r="E500" s="3">
        <v>12725.27870000000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215886284.180201</v>
      </c>
      <c r="E501" s="3">
        <v>10215.8863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424146513.1403008</v>
      </c>
      <c r="E502" s="3">
        <v>9424.1465000000007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155927529.4666</v>
      </c>
      <c r="E503" s="3">
        <v>11155.9275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6282577.355400003</v>
      </c>
      <c r="E504" s="3">
        <v>56.282600000000002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3286530.548600003</v>
      </c>
      <c r="E505" s="3">
        <v>73.286500000000004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906069.4604</v>
      </c>
      <c r="E506" s="3">
        <v>70.906099999999995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3419442.488499999</v>
      </c>
      <c r="E507" s="3">
        <v>83.419399999999996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58490165.264600001</v>
      </c>
      <c r="E508" s="3">
        <v>58.490200000000002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330955.460899999</v>
      </c>
      <c r="E509" s="3">
        <v>10.331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673360.637599999</v>
      </c>
      <c r="E510" s="3">
        <v>11.673400000000001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169700.045700001</v>
      </c>
      <c r="E511" s="3">
        <v>11.169700000000001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474834.6854999997</v>
      </c>
      <c r="E512" s="3">
        <v>8.4748000000000001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024550.9676000001</v>
      </c>
      <c r="E513" s="3">
        <v>8.0245999999999995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5644.79399999999</v>
      </c>
      <c r="E514" s="3">
        <v>0.1056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2116.38589999999</v>
      </c>
      <c r="E515" s="3">
        <v>0.11210000000000001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6708.9126</v>
      </c>
      <c r="E516" s="3">
        <v>0.12670000000000001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7232.3072</v>
      </c>
      <c r="E517" s="3">
        <v>0.1172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4049.670599999998</v>
      </c>
      <c r="E518" s="3">
        <v>9.4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74293242.2934999</v>
      </c>
      <c r="E519" s="3">
        <v>1674.2932000000001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50106883.4452</v>
      </c>
      <c r="E520" s="3">
        <v>1950.1069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77158741.2508998</v>
      </c>
      <c r="E521" s="3">
        <v>2377.1587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99874722.3836999</v>
      </c>
      <c r="E522" s="3">
        <v>2299.8746999999998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783350211.9823</v>
      </c>
      <c r="E523" s="3">
        <v>1783.3502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65022559.4563</v>
      </c>
      <c r="E524" s="3">
        <v>1965.0226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48699001.4435999</v>
      </c>
      <c r="E525" s="3">
        <v>1748.6990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98135148.3833001</v>
      </c>
      <c r="E526" s="3">
        <v>2098.135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30073725.0085001</v>
      </c>
      <c r="E527" s="3">
        <v>2330.0736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05563658.6889</v>
      </c>
      <c r="E528" s="3">
        <v>1605.5636999999999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45055.1129000001</v>
      </c>
      <c r="E529" s="3">
        <v>1.5450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19993.1089999999</v>
      </c>
      <c r="E530" s="3">
        <v>1.92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8806987.19710001</v>
      </c>
      <c r="E531" s="3">
        <v>158.80699999999999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1729312.2568</v>
      </c>
      <c r="E532" s="3">
        <v>181.72929999999999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91644200.47729999</v>
      </c>
      <c r="E533" s="3">
        <v>191.64420000000001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2785037.64500001</v>
      </c>
      <c r="E534" s="3">
        <v>182.785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47778745.36539999</v>
      </c>
      <c r="E535" s="3">
        <v>147.7786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666498.6549999993</v>
      </c>
      <c r="E536" s="3">
        <v>9.6664999999999992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81143.1864</v>
      </c>
      <c r="E537" s="3">
        <v>6.8811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96932.7533</v>
      </c>
      <c r="E538" s="3">
        <v>5.7968999999999999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641804.7851</v>
      </c>
      <c r="E539" s="3">
        <v>5.6417999999999999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537174.3547</v>
      </c>
      <c r="E540" s="3">
        <v>5.5372000000000003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69857640.3922</v>
      </c>
      <c r="E541" s="3">
        <v>3369.8575999999998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39234012.8404002</v>
      </c>
      <c r="E542" s="3">
        <v>3539.2339999999999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45281266.3465996</v>
      </c>
      <c r="E543" s="3">
        <v>4445.2812999999996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50621123.5039997</v>
      </c>
      <c r="E544" s="3">
        <v>4550.6211000000003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394076267.6929002</v>
      </c>
      <c r="E545" s="3">
        <v>3394.0763000000002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85889164.6977</v>
      </c>
      <c r="E546" s="3">
        <v>1285.8892000000001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47617557.7332001</v>
      </c>
      <c r="E547" s="3">
        <v>1147.6176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33620255.8297999</v>
      </c>
      <c r="E548" s="3">
        <v>1233.6203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89307531.4442</v>
      </c>
      <c r="E549" s="3">
        <v>1889.3074999999999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664385025.9152002</v>
      </c>
      <c r="E550" s="3">
        <v>2664.3850000000002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899486.982099999</v>
      </c>
      <c r="E551" s="3">
        <v>17.8995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656744.6767</v>
      </c>
      <c r="E552" s="3">
        <v>13.656700000000001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285788.240899999</v>
      </c>
      <c r="E553" s="3">
        <v>18.285799999999998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455095.7892</v>
      </c>
      <c r="E554" s="3">
        <v>27.455100000000002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0204367.719300002</v>
      </c>
      <c r="E555" s="3">
        <v>30.2044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564394.033</v>
      </c>
      <c r="E556" s="3">
        <v>47.564399999999999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2208929.753399998</v>
      </c>
      <c r="E557" s="3">
        <v>42.2089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609982.495999999</v>
      </c>
      <c r="E558" s="3">
        <v>46.61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2527352.0898</v>
      </c>
      <c r="E559" s="3">
        <v>62.5274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6732616.461199999</v>
      </c>
      <c r="E560" s="3">
        <v>76.732600000000005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605913.9539999999</v>
      </c>
      <c r="E561" s="3">
        <v>2.6059000000000001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38529.8063999999</v>
      </c>
      <c r="E562" s="3">
        <v>1.9384999999999999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72917.8345000001</v>
      </c>
      <c r="E563" s="3">
        <v>1.9729000000000001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513960.5783000002</v>
      </c>
      <c r="E564" s="3">
        <v>2.5139999999999998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489872.3498</v>
      </c>
      <c r="E565" s="3">
        <v>2.4899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175386.2111</v>
      </c>
      <c r="E566" s="3">
        <v>8.1753999999999998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96252.1443999996</v>
      </c>
      <c r="E567" s="3">
        <v>5.9962999999999997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411051.2461000001</v>
      </c>
      <c r="E568" s="3">
        <v>6.4111000000000002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93703.3182999995</v>
      </c>
      <c r="E569" s="3">
        <v>8.3937000000000008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020296.589</v>
      </c>
      <c r="E570" s="3">
        <v>10.0203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9023848.2435999997</v>
      </c>
      <c r="E571" s="3">
        <v>9.0237999999999996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72015.7697999999</v>
      </c>
      <c r="E572" s="3">
        <v>6.671999999999999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58380.4101</v>
      </c>
      <c r="E573" s="3">
        <v>2.1583999999999999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84800.2334000003</v>
      </c>
      <c r="E574" s="3">
        <v>5.0848000000000004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181006.981000001</v>
      </c>
      <c r="E575" s="3">
        <v>11.180999999999999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50243943.1978002</v>
      </c>
      <c r="E576" s="3">
        <v>2650.2438999999999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84042524.5078001</v>
      </c>
      <c r="E577" s="3">
        <v>1684.0425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29431679.1336999</v>
      </c>
      <c r="E578" s="3">
        <v>2629.4317000000001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96071411.3151999</v>
      </c>
      <c r="E579" s="3">
        <v>2796.0713999999998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4022362243.5274</v>
      </c>
      <c r="E580" s="3">
        <v>4022.3622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621707453.808201</v>
      </c>
      <c r="E581" s="3">
        <v>23621.7075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7111966393.339399</v>
      </c>
      <c r="E582" s="3">
        <v>17111.966400000001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595825208.3503</v>
      </c>
      <c r="E583" s="3">
        <v>26595.8251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322692198.1269</v>
      </c>
      <c r="E584" s="3">
        <v>24322.6922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3649207922.327702</v>
      </c>
      <c r="E585" s="3">
        <v>33649.207900000001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267250719.3962002</v>
      </c>
      <c r="E586" s="3">
        <v>8267.2507000000005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75884515.0504999</v>
      </c>
      <c r="E587" s="3">
        <v>6775.8845000000001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716298543.6247997</v>
      </c>
      <c r="E588" s="3">
        <v>7716.2984999999999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354488966.3391</v>
      </c>
      <c r="E589" s="3">
        <v>10354.489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3898299151.545099</v>
      </c>
      <c r="E590" s="3">
        <v>13898.299199999999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2743193.33539999</v>
      </c>
      <c r="E591" s="3">
        <v>232.7432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4104210.26800001</v>
      </c>
      <c r="E592" s="3">
        <v>234.1041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7138629.54710001</v>
      </c>
      <c r="E593" s="3">
        <v>277.1386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12706230.60600001</v>
      </c>
      <c r="E594" s="3">
        <v>312.70620000000002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60561845.60290003</v>
      </c>
      <c r="E595" s="3">
        <v>460.56180000000001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51406376.4428997</v>
      </c>
      <c r="E596" s="3">
        <v>4651.4063999999998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34050758.7094998</v>
      </c>
      <c r="E597" s="3">
        <v>3034.0508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76459044.9091997</v>
      </c>
      <c r="E598" s="3">
        <v>4776.4589999999998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52753976.9642</v>
      </c>
      <c r="E599" s="3">
        <v>4652.7539999999999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031854729.4694996</v>
      </c>
      <c r="E600" s="3">
        <v>6031.8546999999999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704829667.35800004</v>
      </c>
      <c r="E601" s="3">
        <v>704.8297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6601871.34070003</v>
      </c>
      <c r="E602" s="3">
        <v>646.601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8938054.67780006</v>
      </c>
      <c r="E603" s="3">
        <v>728.93809999999996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45090078.71039999</v>
      </c>
      <c r="E604" s="3">
        <v>945.09010000000001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71967691.76450002</v>
      </c>
      <c r="E605" s="3">
        <v>771.96770000000004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33372.1562999999</v>
      </c>
      <c r="E606" s="3">
        <v>2.9333999999999998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318841.4635000001</v>
      </c>
      <c r="E607" s="3">
        <v>3.3188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39322.4803999998</v>
      </c>
      <c r="E608" s="3">
        <v>2.3393000000000002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50490.6497999998</v>
      </c>
      <c r="E609" s="3">
        <v>4.1505000000000001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4918732.1952999998</v>
      </c>
      <c r="E610" s="3">
        <v>4.9187000000000003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809448.8314</v>
      </c>
      <c r="E611" s="3">
        <v>64.809399999999997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765312.093600005</v>
      </c>
      <c r="E612" s="3">
        <v>77.765299999999996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685231.227300003</v>
      </c>
      <c r="E613" s="3">
        <v>71.68519999999999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1506136.937399998</v>
      </c>
      <c r="E614" s="3">
        <v>71.506100000000004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2171899.02590001</v>
      </c>
      <c r="E615" s="3">
        <v>122.17189999999999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9070695.9966</v>
      </c>
      <c r="E616" s="3">
        <v>219.07069999999999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4204907.28200001</v>
      </c>
      <c r="E617" s="3">
        <v>224.2049000000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31644623.29769999</v>
      </c>
      <c r="E618" s="3">
        <v>231.6446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3660689.0959</v>
      </c>
      <c r="E619" s="3">
        <v>293.6607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86553143.58999997</v>
      </c>
      <c r="E620" s="3">
        <v>386.55309999999997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861107.7555</v>
      </c>
      <c r="E621" s="3">
        <v>6.8611000000000004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668818.9659</v>
      </c>
      <c r="E622" s="3">
        <v>12.668799999999999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287849.1405</v>
      </c>
      <c r="E623" s="3">
        <v>10.287800000000001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817572.5033</v>
      </c>
      <c r="E624" s="3">
        <v>16.817599999999999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7944263.749600001</v>
      </c>
      <c r="E625" s="3">
        <v>17.944299999999998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793014172.399902</v>
      </c>
      <c r="E626" s="3">
        <v>41793.014199999998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1022698182.9048</v>
      </c>
      <c r="E627" s="3">
        <v>31022.698199999999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4349106562.446297</v>
      </c>
      <c r="E628" s="3">
        <v>44349.106599999999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765220194.701202</v>
      </c>
      <c r="E629" s="3">
        <v>45765.220200000003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2160854808.8134</v>
      </c>
      <c r="E630" s="3">
        <v>62160.8548000000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85210.8602</v>
      </c>
      <c r="E631" s="3">
        <v>2.2852000000000001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94976.2736999998</v>
      </c>
      <c r="E632" s="3">
        <v>8.0950000000000006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657289.5753000006</v>
      </c>
      <c r="E633" s="3">
        <v>8.6572999999999993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425120.7891000002</v>
      </c>
      <c r="E634" s="3">
        <v>3.4251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847850.2842000001</v>
      </c>
      <c r="E635" s="3">
        <v>3.8479000000000001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52652.0984</v>
      </c>
      <c r="E636" s="3">
        <v>1.7526999999999999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3104768.4475</v>
      </c>
      <c r="E637" s="3">
        <v>13.1047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69396.1155999999</v>
      </c>
      <c r="E638" s="3">
        <v>1.5693999999999999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18456.2993000001</v>
      </c>
      <c r="E639" s="3">
        <v>1.9185000000000001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30933.2482</v>
      </c>
      <c r="E640" s="3">
        <v>2.0308999999999999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40010751.580600001</v>
      </c>
      <c r="E641" s="3">
        <v>40.010800000000003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919206.621399999</v>
      </c>
      <c r="E642" s="3">
        <v>37.919199999999996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449529.987899996</v>
      </c>
      <c r="E643" s="3">
        <v>37.4495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6166733.836300001</v>
      </c>
      <c r="E644" s="3">
        <v>36.166699999999999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970708.281800002</v>
      </c>
      <c r="E645" s="3">
        <v>43.970700000000001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602919.60060000001</v>
      </c>
      <c r="E646" s="3">
        <v>0.60289999999999999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50125.21219999995</v>
      </c>
      <c r="E647" s="3">
        <v>0.55010000000000003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4892.24060000002</v>
      </c>
      <c r="E648" s="3">
        <v>0.52490000000000003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13215.06920000003</v>
      </c>
      <c r="E649" s="3">
        <v>0.61319999999999997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4057.23270000005</v>
      </c>
      <c r="E650" s="3">
        <v>0.65410000000000001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40589295.90099999</v>
      </c>
      <c r="E651" s="3">
        <v>140.58930000000001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6989831.62580001</v>
      </c>
      <c r="E652" s="3">
        <v>146.9898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40026754.5169</v>
      </c>
      <c r="E653" s="3">
        <v>140.02680000000001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3103024.31150001</v>
      </c>
      <c r="E654" s="3">
        <v>163.10300000000001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3110103.95550001</v>
      </c>
      <c r="E655" s="3">
        <v>203.1100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9346.02879999997</v>
      </c>
      <c r="E656" s="3">
        <v>0.67930000000000001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9859.39399999997</v>
      </c>
      <c r="E657" s="3">
        <v>0.61990000000000001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70503838.20130002</v>
      </c>
      <c r="E658" s="3">
        <v>470.50380000000001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30328390.79830003</v>
      </c>
      <c r="E659" s="3">
        <v>430.32839999999999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402335579.03799999</v>
      </c>
      <c r="E660" s="3">
        <v>402.3356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9598280.10829997</v>
      </c>
      <c r="E661" s="3">
        <v>469.59829999999999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01179579.62080002</v>
      </c>
      <c r="E662" s="3">
        <v>501.17959999999999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8044202.92390001</v>
      </c>
      <c r="E663" s="3">
        <v>368.04419999999999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5293658.92460001</v>
      </c>
      <c r="E664" s="3">
        <v>405.2937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5825545.06999999</v>
      </c>
      <c r="E665" s="3">
        <v>325.82549999999998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8570919.84640002</v>
      </c>
      <c r="E666" s="3">
        <v>388.57089999999999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52808924.79970002</v>
      </c>
      <c r="E667" s="3">
        <v>452.80889999999999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8665886.7527</v>
      </c>
      <c r="E668" s="3">
        <v>148.66589999999999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7009060.72679999</v>
      </c>
      <c r="E669" s="3">
        <v>147.00909999999999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5659900.5499</v>
      </c>
      <c r="E670" s="3">
        <v>145.65989999999999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7619019.17989999</v>
      </c>
      <c r="E671" s="3">
        <v>187.619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198921975.8193</v>
      </c>
      <c r="E672" s="3">
        <v>198.922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2116229.2852</v>
      </c>
      <c r="E673" s="3">
        <v>162.1161999999999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7520736.601099998</v>
      </c>
      <c r="E674" s="3">
        <v>97.520700000000005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90372986.187099993</v>
      </c>
      <c r="E675" s="3">
        <v>90.373000000000005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3021109.929000005</v>
      </c>
      <c r="E676" s="3">
        <v>93.021100000000004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9646793.910699993</v>
      </c>
      <c r="E677" s="3">
        <v>89.646799999999999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9058583.83679998</v>
      </c>
      <c r="E678" s="3">
        <v>549.05859999999996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74045235.25810003</v>
      </c>
      <c r="E679" s="3">
        <v>574.04520000000002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72623756.83500004</v>
      </c>
      <c r="E680" s="3">
        <v>872.62379999999996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706194984.51719999</v>
      </c>
      <c r="E681" s="3">
        <v>706.19500000000005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600102017.0223</v>
      </c>
      <c r="E682" s="3">
        <v>600.10199999999998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86820510.52069998</v>
      </c>
      <c r="E683" s="3">
        <v>786.82050000000004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9395205.03190005</v>
      </c>
      <c r="E684" s="3">
        <v>759.39520000000005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50770771.33029997</v>
      </c>
      <c r="E685" s="3">
        <v>850.7708000000000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31048020.84010005</v>
      </c>
      <c r="E686" s="3">
        <v>931.048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1026048996.5498</v>
      </c>
      <c r="E687" s="3">
        <v>1026.049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707543938.6942</v>
      </c>
      <c r="E688" s="3">
        <v>1707.5438999999999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26342523.2295001</v>
      </c>
      <c r="E689" s="3">
        <v>1826.3425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44008335.6803</v>
      </c>
      <c r="E690" s="3">
        <v>2144.0083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29031388.0936999</v>
      </c>
      <c r="E691" s="3">
        <v>2529.0313999999998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94402268.6469998</v>
      </c>
      <c r="E692" s="3">
        <v>2594.4023000000002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50282631.8534999</v>
      </c>
      <c r="E693" s="3">
        <v>2150.2826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66942987.2961998</v>
      </c>
      <c r="E694" s="3">
        <v>2266.9430000000002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51633423.2269001</v>
      </c>
      <c r="E695" s="3">
        <v>1951.6333999999999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43356212.3302002</v>
      </c>
      <c r="E696" s="3">
        <v>2543.3562000000002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788006469.0762</v>
      </c>
      <c r="E697" s="3">
        <v>2788.0065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7856051.43959999</v>
      </c>
      <c r="E698" s="3">
        <v>327.85610000000003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5570264.35570002</v>
      </c>
      <c r="E699" s="3">
        <v>275.57029999999997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2836372.74119997</v>
      </c>
      <c r="E700" s="3">
        <v>272.83640000000003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300504720.8215</v>
      </c>
      <c r="E701" s="3">
        <v>300.50470000000001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1767241.25980002</v>
      </c>
      <c r="E702" s="3">
        <v>331.7672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6052313.01779997</v>
      </c>
      <c r="E703" s="3">
        <v>636.05229999999995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44652198.93509996</v>
      </c>
      <c r="E704" s="3">
        <v>544.65219999999999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7300419.24389994</v>
      </c>
      <c r="E705" s="3">
        <v>637.30039999999997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63642181.1243</v>
      </c>
      <c r="E706" s="3">
        <v>863.6422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28567403.00709999</v>
      </c>
      <c r="E707" s="3">
        <v>928.56740000000002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949897798.3055992</v>
      </c>
      <c r="E708" s="3">
        <v>9949.8978000000006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797597507.773899</v>
      </c>
      <c r="E709" s="3">
        <v>10797.5975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465980145.722099</v>
      </c>
      <c r="E710" s="3">
        <v>10465.980100000001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486675340.195999</v>
      </c>
      <c r="E711" s="3">
        <v>10486.675300000001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074508434.595501</v>
      </c>
      <c r="E712" s="3">
        <v>13074.508400000001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90767553.9149</v>
      </c>
      <c r="E713" s="3">
        <v>290.76760000000002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6528694.22490001</v>
      </c>
      <c r="E714" s="3">
        <v>286.52870000000001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6437528.35120001</v>
      </c>
      <c r="E715" s="3">
        <v>266.4375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5066901.98750001</v>
      </c>
      <c r="E716" s="3">
        <v>275.06689999999998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1341863.45060003</v>
      </c>
      <c r="E717" s="3">
        <v>321.34190000000001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6884490.99020001</v>
      </c>
      <c r="E718" s="3">
        <v>256.8845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90385053.54519999</v>
      </c>
      <c r="E719" s="3">
        <v>290.38510000000002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6751211.54089999</v>
      </c>
      <c r="E720" s="3">
        <v>276.75119999999998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9910465.73890001</v>
      </c>
      <c r="E721" s="3">
        <v>309.91050000000001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35741417.17129999</v>
      </c>
      <c r="E722" s="3">
        <v>335.7414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869364979.644302</v>
      </c>
      <c r="E723" s="3">
        <v>42869.364999999998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660817707.240402</v>
      </c>
      <c r="E724" s="3">
        <v>40660.8177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2204271523.6045</v>
      </c>
      <c r="E725" s="3">
        <v>42204.271500000003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461052537.426804</v>
      </c>
      <c r="E726" s="3">
        <v>43461.052499999998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47978903087.3405</v>
      </c>
      <c r="E727" s="3">
        <v>47978.903100000003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79259374.8200998</v>
      </c>
      <c r="E728" s="3">
        <v>6379.2593999999999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545251069.9281998</v>
      </c>
      <c r="E729" s="3">
        <v>5545.2511000000004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81210357.6761999</v>
      </c>
      <c r="E730" s="3">
        <v>5081.2103999999999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336312895.7903004</v>
      </c>
      <c r="E731" s="3">
        <v>5336.3128999999999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667810594.5672998</v>
      </c>
      <c r="E732" s="3">
        <v>5667.8105999999998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465512.768399999</v>
      </c>
      <c r="E733" s="3">
        <v>47.465499999999999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942437.611499999</v>
      </c>
      <c r="E734" s="3">
        <v>26.942399999999999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279317.2434</v>
      </c>
      <c r="E735" s="3">
        <v>25.279299999999999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489559.113400001</v>
      </c>
      <c r="E736" s="3">
        <v>30.489599999999999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847773.292800002</v>
      </c>
      <c r="E737" s="3">
        <v>28.847799999999999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3628322.74259999</v>
      </c>
      <c r="E738" s="3">
        <v>103.6283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876199.661899999</v>
      </c>
      <c r="E739" s="3">
        <v>86.876199999999997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1013986.095799997</v>
      </c>
      <c r="E740" s="3">
        <v>71.013999999999996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1064905.446099997</v>
      </c>
      <c r="E741" s="3">
        <v>91.064899999999994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7945788.091299996</v>
      </c>
      <c r="E742" s="3">
        <v>67.945800000000006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518298238.2926998</v>
      </c>
      <c r="E743" s="3">
        <v>7518.2982000000002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228705475.3788004</v>
      </c>
      <c r="E744" s="3">
        <v>7228.7055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317037454.4300003</v>
      </c>
      <c r="E745" s="3">
        <v>6317.0375000000004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93128450.4285002</v>
      </c>
      <c r="E746" s="3">
        <v>7293.1284999999998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774431391.8078003</v>
      </c>
      <c r="E747" s="3">
        <v>7774.4314000000004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98580335.9011002</v>
      </c>
      <c r="E748" s="3">
        <v>3098.5803000000001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227212427.5423999</v>
      </c>
      <c r="E749" s="3">
        <v>3227.2123999999999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43927414.3648</v>
      </c>
      <c r="E750" s="3">
        <v>2843.9274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84264034.9770002</v>
      </c>
      <c r="E751" s="3">
        <v>2984.2640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53189622.0654001</v>
      </c>
      <c r="E752" s="3">
        <v>2853.1896000000002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137672518.573799</v>
      </c>
      <c r="E753" s="3">
        <v>11137.672500000001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469302714.9877</v>
      </c>
      <c r="E754" s="3">
        <v>10469.3027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145852681.8811</v>
      </c>
      <c r="E755" s="3">
        <v>10145.852699999999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199179351.5968</v>
      </c>
      <c r="E756" s="3">
        <v>11199.179400000001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379950556.1534</v>
      </c>
      <c r="E757" s="3">
        <v>12379.9506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42322.4446</v>
      </c>
      <c r="E758" s="3">
        <v>2.6423000000000001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422155.9267000002</v>
      </c>
      <c r="E759" s="3">
        <v>2.4222000000000001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93763.2494000001</v>
      </c>
      <c r="E760" s="3">
        <v>2.2938000000000001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72945.2628000001</v>
      </c>
      <c r="E761" s="3">
        <v>2.6728999999999998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58539.3694000002</v>
      </c>
      <c r="E762" s="3">
        <v>2.8584999999999998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2232284546.87</v>
      </c>
      <c r="E763" s="3">
        <v>102232.28449999999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2360775767.393494</v>
      </c>
      <c r="E764" s="3">
        <v>92360.775800000003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9495239770.578598</v>
      </c>
      <c r="E765" s="3">
        <v>89495.239799999996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968969864.485992</v>
      </c>
      <c r="E766" s="3">
        <v>93968.969899999996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03546321326.618</v>
      </c>
      <c r="E767" s="3">
        <v>103546.3213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766179.465000004</v>
      </c>
      <c r="E768" s="3">
        <v>54.766199999999998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80397197.374599993</v>
      </c>
      <c r="E769" s="3">
        <v>80.397199999999998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4222834.240500003</v>
      </c>
      <c r="E770" s="3">
        <v>84.222800000000007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474615.326399997</v>
      </c>
      <c r="E771" s="3">
        <v>48.474600000000002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82712007.085500002</v>
      </c>
      <c r="E772" s="3">
        <v>82.712000000000003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587810.367699999</v>
      </c>
      <c r="E773" s="3">
        <v>19.587800000000001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408479.800500002</v>
      </c>
      <c r="E774" s="3">
        <v>25.4085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882955.9659</v>
      </c>
      <c r="E775" s="3">
        <v>20.882999999999999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7111370.663800001</v>
      </c>
      <c r="E776" s="3">
        <v>17.1114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285365.241699999</v>
      </c>
      <c r="E777" s="3">
        <v>16.285399999999999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424256.729899999</v>
      </c>
      <c r="E778" s="3">
        <v>27.424299999999999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4296508.610200003</v>
      </c>
      <c r="E779" s="3">
        <v>34.296500000000002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3888755.256999999</v>
      </c>
      <c r="E780" s="3">
        <v>33.888800000000003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941473.32</v>
      </c>
      <c r="E781" s="3">
        <v>11.9415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309507.562199999</v>
      </c>
      <c r="E782" s="3">
        <v>18.3095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908766.420299999</v>
      </c>
      <c r="E783" s="3">
        <v>15.908799999999999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296370.3309</v>
      </c>
      <c r="E784" s="3">
        <v>14.2964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5273146.919</v>
      </c>
      <c r="E785" s="3">
        <v>55.273099999999999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3391074.510499999</v>
      </c>
      <c r="E786" s="3">
        <v>73.39109999999999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4248381.64749999</v>
      </c>
      <c r="E787" s="3">
        <v>104.2484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10032451.64659999</v>
      </c>
      <c r="E788" s="3">
        <v>110.0325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12343245.9461</v>
      </c>
      <c r="E789" s="3">
        <v>112.3432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43784.2921000002</v>
      </c>
      <c r="E790" s="3">
        <v>2.5438000000000001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4016118.1438000002</v>
      </c>
      <c r="E791" s="3">
        <v>4.0160999999999998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855518.464299999</v>
      </c>
      <c r="E792" s="3">
        <v>12.855499999999999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51748.307</v>
      </c>
      <c r="E793" s="3">
        <v>3.3517000000000001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655238.426200002</v>
      </c>
      <c r="E794" s="3">
        <v>60.655200000000001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9043211.0267</v>
      </c>
      <c r="E795" s="3">
        <v>129.04320000000001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4593293.6573</v>
      </c>
      <c r="E796" s="3">
        <v>114.5933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80427577.5968</v>
      </c>
      <c r="E797" s="3">
        <v>180.4276000000000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223500490.26339999</v>
      </c>
      <c r="E798" s="3">
        <v>223.50049999999999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6301687.7176</v>
      </c>
      <c r="E799" s="3">
        <v>116.3017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9053245.39250001</v>
      </c>
      <c r="E800" s="3">
        <v>159.0532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5381966.918500006</v>
      </c>
      <c r="E801" s="3">
        <v>95.38200000000000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2167793.3867</v>
      </c>
      <c r="E802" s="3">
        <v>102.1678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96997564.642499998</v>
      </c>
      <c r="E803" s="3">
        <v>96.997600000000006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7345061.4738</v>
      </c>
      <c r="E804" s="3">
        <v>517.3451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8494112.16109997</v>
      </c>
      <c r="E805" s="3">
        <v>308.4941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41603738.41670001</v>
      </c>
      <c r="E806" s="3">
        <v>341.6037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8473196.44369996</v>
      </c>
      <c r="E807" s="3">
        <v>648.47320000000002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9830435.3502</v>
      </c>
      <c r="E808" s="3">
        <v>469.8304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26713984.31780005</v>
      </c>
      <c r="E809" s="3">
        <v>826.71400000000006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700021648.64619994</v>
      </c>
      <c r="E810" s="3">
        <v>700.02160000000003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707052676.47889996</v>
      </c>
      <c r="E811" s="3">
        <v>707.05269999999996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2357976.717700005</v>
      </c>
      <c r="E812" s="3">
        <v>72.358000000000004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9138634.17730001</v>
      </c>
      <c r="E813" s="3">
        <v>109.1386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2398749.1313</v>
      </c>
      <c r="E814" s="3">
        <v>172.39869999999999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993510.9406</v>
      </c>
      <c r="E815" s="3">
        <v>58.993499999999997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96743578.917600006</v>
      </c>
      <c r="E816" s="3">
        <v>96.743600000000001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8944460.99970001</v>
      </c>
      <c r="E817" s="3">
        <v>138.9445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7625905.29799999</v>
      </c>
      <c r="E818" s="3">
        <v>117.625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21816754.77649999</v>
      </c>
      <c r="E819" s="3">
        <v>221.8168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40137148.06259999</v>
      </c>
      <c r="E820" s="3">
        <v>140.1371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175958953.64109999</v>
      </c>
      <c r="E821" s="3">
        <v>175.959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3013113.99419999</v>
      </c>
      <c r="E822" s="3">
        <v>173.0131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8894556.6133</v>
      </c>
      <c r="E823" s="3">
        <v>248.8946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4212863.96810001</v>
      </c>
      <c r="E824" s="3">
        <v>304.21289999999999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60209010.26349998</v>
      </c>
      <c r="E825" s="3">
        <v>460.209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73037350.97650003</v>
      </c>
      <c r="E826" s="3">
        <v>573.03740000000005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676399.100699998</v>
      </c>
      <c r="E827" s="3">
        <v>29.676400000000001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635229.083499998</v>
      </c>
      <c r="E828" s="3">
        <v>49.635199999999998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80497565.918300003</v>
      </c>
      <c r="E829" s="3">
        <v>80.497600000000006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6188062.360599995</v>
      </c>
      <c r="E830" s="3">
        <v>86.188100000000006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32719888.6899</v>
      </c>
      <c r="E831" s="3">
        <v>132.7199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507591.603499999</v>
      </c>
      <c r="E832" s="3">
        <v>16.5076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668810.9050000003</v>
      </c>
      <c r="E833" s="3">
        <v>7.6688000000000001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777391.710200001</v>
      </c>
      <c r="E834" s="3">
        <v>12.7774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12391749.86119998</v>
      </c>
      <c r="E835" s="3">
        <v>512.39170000000001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48656579.6045001</v>
      </c>
      <c r="E836" s="3">
        <v>1548.6566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65125601.2677</v>
      </c>
      <c r="E837" s="3">
        <v>1665.125600000000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42021849.68130004</v>
      </c>
      <c r="E838" s="3">
        <v>942.02179999999998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372609217.3887999</v>
      </c>
      <c r="E839" s="3">
        <v>1372.6092000000001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62942932.6779001</v>
      </c>
      <c r="E840" s="3">
        <v>1562.9429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98033168.0479999</v>
      </c>
      <c r="E841" s="3">
        <v>3098.0331999999999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32771768.6703</v>
      </c>
      <c r="E842" s="3">
        <v>3332.7718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51746008.1967001</v>
      </c>
      <c r="E843" s="3">
        <v>2751.7460000000001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463842826.7406001</v>
      </c>
      <c r="E844" s="3">
        <v>2463.8427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2017722.349699996</v>
      </c>
      <c r="E845" s="3">
        <v>42.017699999999998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649994.737099998</v>
      </c>
      <c r="E846" s="3">
        <v>56.65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2524307.561999999</v>
      </c>
      <c r="E847" s="3">
        <v>62.524299999999997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516099.278200001</v>
      </c>
      <c r="E848" s="3">
        <v>52.516100000000002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7730117.207999997</v>
      </c>
      <c r="E849" s="3">
        <v>57.7301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201173.7686999999</v>
      </c>
      <c r="E850" s="3">
        <v>6.2012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513316.8422999997</v>
      </c>
      <c r="E851" s="3">
        <v>6.5133000000000001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360152.1184</v>
      </c>
      <c r="E852" s="3">
        <v>8.3602000000000007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242312.3954999996</v>
      </c>
      <c r="E853" s="3">
        <v>6.2423000000000002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6242083.2858999996</v>
      </c>
      <c r="E854" s="3">
        <v>6.2420999999999998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49117712.8096</v>
      </c>
      <c r="E855" s="3">
        <v>1049.1177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62728441.5267999</v>
      </c>
      <c r="E856" s="3">
        <v>1762.7284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37747518.2344</v>
      </c>
      <c r="E857" s="3">
        <v>1237.747499999999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95500264.2916999</v>
      </c>
      <c r="E858" s="3">
        <v>1095.5002999999999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335150271.9096999</v>
      </c>
      <c r="E859" s="3">
        <v>1335.1503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97053297.7839999</v>
      </c>
      <c r="E860" s="3">
        <v>1597.0533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3014964333.6792998</v>
      </c>
      <c r="E861" s="3">
        <v>3014.9643000000001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76066244.3453002</v>
      </c>
      <c r="E862" s="3">
        <v>3176.0662000000002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621388708.0208001</v>
      </c>
      <c r="E863" s="3">
        <v>2621.3887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3830086326.8835001</v>
      </c>
      <c r="E864" s="3">
        <v>3830.0862999999999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9410304.43760002</v>
      </c>
      <c r="E865" s="3">
        <v>319.41030000000001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84469097.06559998</v>
      </c>
      <c r="E866" s="3">
        <v>484.46910000000003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73761441.62690002</v>
      </c>
      <c r="E867" s="3">
        <v>473.76139999999998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5998405.87239999</v>
      </c>
      <c r="E868" s="3">
        <v>445.9984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72990006.54079998</v>
      </c>
      <c r="E869" s="3">
        <v>472.99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5638437.1699</v>
      </c>
      <c r="E870" s="3">
        <v>335.63839999999999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3780284.74860001</v>
      </c>
      <c r="E871" s="3">
        <v>363.7803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6239297.81410003</v>
      </c>
      <c r="E872" s="3">
        <v>396.23930000000001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5555208.15810001</v>
      </c>
      <c r="E873" s="3">
        <v>425.55520000000001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59685397.53890002</v>
      </c>
      <c r="E874" s="3">
        <v>359.68540000000002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80503709.715800002</v>
      </c>
      <c r="E875" s="3">
        <v>80.503699999999995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9656720.93090001</v>
      </c>
      <c r="E876" s="3">
        <v>169.6567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6062003.7281</v>
      </c>
      <c r="E877" s="3">
        <v>206.06200000000001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666943.425899997</v>
      </c>
      <c r="E878" s="3">
        <v>58.666899999999998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01131095.2801</v>
      </c>
      <c r="E879" s="3">
        <v>101.1311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90423344.65929997</v>
      </c>
      <c r="E880" s="3">
        <v>890.42330000000004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61132620.4986</v>
      </c>
      <c r="E881" s="3">
        <v>1461.1325999999999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403926442.5483999</v>
      </c>
      <c r="E882" s="3">
        <v>1403.9264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65683505.7785001</v>
      </c>
      <c r="E883" s="3">
        <v>1665.6835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75752515.2853999</v>
      </c>
      <c r="E884" s="3">
        <v>1375.752500000000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87534853.074</v>
      </c>
      <c r="E885" s="3">
        <v>987.53489999999999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38728228.3631999</v>
      </c>
      <c r="E886" s="3">
        <v>1838.728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74342164.5113001</v>
      </c>
      <c r="E887" s="3">
        <v>1774.3422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512385801.3338001</v>
      </c>
      <c r="E888" s="3">
        <v>1512.3858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814586585.1150999</v>
      </c>
      <c r="E889" s="3">
        <v>1814.5866000000001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6543145.663100004</v>
      </c>
      <c r="E890" s="3">
        <v>96.543099999999995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3205277.3942</v>
      </c>
      <c r="E891" s="3">
        <v>183.20529999999999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3790220.88029999</v>
      </c>
      <c r="E892" s="3">
        <v>273.79020000000003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41025243.21219999</v>
      </c>
      <c r="E893" s="3">
        <v>141.02520000000001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61012323.90450001</v>
      </c>
      <c r="E894" s="3">
        <v>261.01229999999998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673966121.9279995</v>
      </c>
      <c r="E895" s="3">
        <v>9673.9660999999996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164717430.779301</v>
      </c>
      <c r="E896" s="3">
        <v>15164.7174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792128360.2167</v>
      </c>
      <c r="E897" s="3">
        <v>16792.1284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284413516.3001</v>
      </c>
      <c r="E898" s="3">
        <v>14284.413500000001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726701412.967699</v>
      </c>
      <c r="E899" s="3">
        <v>15726.7014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165712.2026000004</v>
      </c>
      <c r="E900" s="3">
        <v>8.1656999999999993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857788.4068999998</v>
      </c>
      <c r="E901" s="3">
        <v>7.8578000000000001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92190.1396999992</v>
      </c>
      <c r="E902" s="3">
        <v>8.5922000000000001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726883.9170000004</v>
      </c>
      <c r="E903" s="3">
        <v>6.7268999999999997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029649.8224999998</v>
      </c>
      <c r="E904" s="3">
        <v>6.0296000000000003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978355.0416999999</v>
      </c>
      <c r="E905" s="3">
        <v>9.9784000000000006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141679.904100001</v>
      </c>
      <c r="E906" s="3">
        <v>11.1417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177505.015000001</v>
      </c>
      <c r="E907" s="3">
        <v>11.1775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97650.7640000004</v>
      </c>
      <c r="E908" s="3">
        <v>9.5976999999999997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944627.8842999991</v>
      </c>
      <c r="E909" s="3">
        <v>8.9445999999999994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9024041.774800003</v>
      </c>
      <c r="E910" s="3">
        <v>89.024000000000001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9170835.201199993</v>
      </c>
      <c r="E911" s="3">
        <v>79.1708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8499404.369200006</v>
      </c>
      <c r="E912" s="3">
        <v>78.499399999999994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2551926.090100005</v>
      </c>
      <c r="E913" s="3">
        <v>92.551900000000003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3436798.0211</v>
      </c>
      <c r="E914" s="3">
        <v>83.436800000000005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383056.0539</v>
      </c>
      <c r="E915" s="3">
        <v>27.383099999999999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6113567.8719</v>
      </c>
      <c r="E916" s="3">
        <v>26.113600000000002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380671.182599999</v>
      </c>
      <c r="E917" s="3">
        <v>26.3807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324739.452199999</v>
      </c>
      <c r="E918" s="3">
        <v>25.3247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3332123.226199999</v>
      </c>
      <c r="E919" s="3">
        <v>23.332100000000001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3197161.32889999</v>
      </c>
      <c r="E920" s="3">
        <v>123.1972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201422035.22310001</v>
      </c>
      <c r="E921" s="3">
        <v>201.422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20912137.86739999</v>
      </c>
      <c r="E922" s="3">
        <v>220.91210000000001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8777876.82769999</v>
      </c>
      <c r="E923" s="3">
        <v>148.77789999999999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80197620.6724</v>
      </c>
      <c r="E924" s="3">
        <v>180.19759999999999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455444.9733999996</v>
      </c>
      <c r="E925" s="3">
        <v>6.4554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5016366.5802999996</v>
      </c>
      <c r="E926" s="3">
        <v>5.0164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730518.1288000001</v>
      </c>
      <c r="E927" s="3">
        <v>4.7305000000000001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116658.5787</v>
      </c>
      <c r="E928" s="3">
        <v>4.1166999999999998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857782.3184000002</v>
      </c>
      <c r="E929" s="3">
        <v>3.8578000000000001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4436.74280000001</v>
      </c>
      <c r="E930" s="3">
        <v>0.4244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22598.68900000001</v>
      </c>
      <c r="E931" s="3">
        <v>0.62260000000000004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9582.01939999999</v>
      </c>
      <c r="E932" s="3">
        <v>0.54959999999999998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706549.63459999999</v>
      </c>
      <c r="E933" s="3">
        <v>0.70650000000000002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98204.5372000001</v>
      </c>
      <c r="E934" s="3">
        <v>4.2981999999999996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9169.55440000002</v>
      </c>
      <c r="E935" s="3">
        <v>0.70920000000000005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602897.37540000002</v>
      </c>
      <c r="E936" s="3">
        <v>0.60289999999999999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74376.0588</v>
      </c>
      <c r="E937" s="3">
        <v>0.47439999999999999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20945.86070000002</v>
      </c>
      <c r="E938" s="3">
        <v>0.4209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94035.3738000002</v>
      </c>
      <c r="E939" s="3">
        <v>2.4940000000000002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69366.1791999999</v>
      </c>
      <c r="E940" s="3">
        <v>1.7694000000000001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52014.0930999999</v>
      </c>
      <c r="E941" s="3">
        <v>1.8520000000000001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89901.861</v>
      </c>
      <c r="E942" s="3">
        <v>1.7899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716819.7002999999</v>
      </c>
      <c r="E943" s="3">
        <v>1.7168000000000001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396021.5425</v>
      </c>
      <c r="E944" s="3">
        <v>16.396000000000001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243354.051899999</v>
      </c>
      <c r="E945" s="3">
        <v>16.2434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1034449.934</v>
      </c>
      <c r="E946" s="3">
        <v>11.0344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998263.4561000001</v>
      </c>
      <c r="E947" s="3">
        <v>9.9983000000000004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50935.8274999999</v>
      </c>
      <c r="E948" s="3">
        <v>1.3509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11574.6319</v>
      </c>
      <c r="E949" s="3">
        <v>1.0116000000000001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208201.5267</v>
      </c>
      <c r="E950" s="3">
        <v>1.2081999999999999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48915.6742</v>
      </c>
      <c r="E951" s="3">
        <v>1.1489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874927.97880000004</v>
      </c>
      <c r="E952" s="3">
        <v>0.87490000000000001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69776.5503000002</v>
      </c>
      <c r="E953" s="3">
        <v>5.2698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343675.6053999998</v>
      </c>
      <c r="E954" s="3">
        <v>5.3437000000000001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625838.7819999997</v>
      </c>
      <c r="E955" s="3">
        <v>5.6257999999999999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918130.5873999996</v>
      </c>
      <c r="E956" s="3">
        <v>5.9180999999999999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5784542.1061000004</v>
      </c>
      <c r="E957" s="3">
        <v>5.7845000000000004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139882.6135</v>
      </c>
      <c r="E958" s="3">
        <v>5.1398999999999999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826832.3391000004</v>
      </c>
      <c r="E959" s="3">
        <v>6.8268000000000004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220352.4699999997</v>
      </c>
      <c r="E960" s="3">
        <v>8.2203999999999997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499711.9153999998</v>
      </c>
      <c r="E961" s="3">
        <v>3.4996999999999998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3452869.25470001</v>
      </c>
      <c r="E962" s="3">
        <v>213.4529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8663883.96610001</v>
      </c>
      <c r="E963" s="3">
        <v>158.6639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56440640.3845</v>
      </c>
      <c r="E964" s="3">
        <v>156.44059999999999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11889681.27219999</v>
      </c>
      <c r="E965" s="3">
        <v>411.8897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4729327.55260003</v>
      </c>
      <c r="E966" s="3">
        <v>424.72930000000002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8197451.41850001</v>
      </c>
      <c r="E967" s="3">
        <v>388.19749999999999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32337091.21350002</v>
      </c>
      <c r="E968" s="3">
        <v>332.33710000000002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3097503.4425</v>
      </c>
      <c r="E969" s="3">
        <v>233.0975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71074429.57210004</v>
      </c>
      <c r="E970" s="3">
        <v>671.07439999999997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4597757.2834</v>
      </c>
      <c r="E971" s="3">
        <v>434.59780000000001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7374561.64340001</v>
      </c>
      <c r="E972" s="3">
        <v>397.37459999999999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4862752.4508</v>
      </c>
      <c r="E973" s="3">
        <v>424.86279999999999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61708948.15350002</v>
      </c>
      <c r="E974" s="3">
        <v>361.70890000000003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77069552.11020005</v>
      </c>
      <c r="E975" s="3">
        <v>777.06960000000004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86516382.88370001</v>
      </c>
      <c r="E976" s="3">
        <v>786.51639999999998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87216284.25510001</v>
      </c>
      <c r="E977" s="3">
        <v>787.21630000000005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8310239.00639999</v>
      </c>
      <c r="E978" s="3">
        <v>738.31020000000001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86711383.87660003</v>
      </c>
      <c r="E979" s="3">
        <v>786.71140000000003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282817.798599999</v>
      </c>
      <c r="E980" s="3">
        <v>20.282800000000002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616910.874400001</v>
      </c>
      <c r="E981" s="3">
        <v>20.61690000000000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340897.7513</v>
      </c>
      <c r="E982" s="3">
        <v>22.340900000000001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340459.108600002</v>
      </c>
      <c r="E983" s="3">
        <v>23.340499999999999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5603099.502599999</v>
      </c>
      <c r="E984" s="3">
        <v>25.6031000000000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4344109.401600003</v>
      </c>
      <c r="E985" s="3">
        <v>64.344099999999997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6126624.087300003</v>
      </c>
      <c r="E986" s="3">
        <v>76.126599999999996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4528881.5819</v>
      </c>
      <c r="E987" s="3">
        <v>134.52889999999999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2657358.7878</v>
      </c>
      <c r="E988" s="3">
        <v>112.6574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06115705.4269</v>
      </c>
      <c r="E989" s="3">
        <v>106.1157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593000117.7572</v>
      </c>
      <c r="E990" s="3">
        <v>13593.000099999999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444515325.5361</v>
      </c>
      <c r="E991" s="3">
        <v>13444.5152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381993560.7355</v>
      </c>
      <c r="E992" s="3">
        <v>13381.9936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3034163195.835501</v>
      </c>
      <c r="E993" s="3">
        <v>13034.163200000001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573614114.3645</v>
      </c>
      <c r="E994" s="3">
        <v>11573.614100000001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8139777.19599998</v>
      </c>
      <c r="E995" s="3">
        <v>658.1398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31484065.89740002</v>
      </c>
      <c r="E996" s="3">
        <v>631.48410000000001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85001759.0654</v>
      </c>
      <c r="E997" s="3">
        <v>585.0018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7527555.84029996</v>
      </c>
      <c r="E998" s="3">
        <v>547.52760000000001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4441829.61839998</v>
      </c>
      <c r="E999" s="3">
        <v>534.44179999999994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6371279.185599998</v>
      </c>
      <c r="E1000" s="3">
        <v>46.371299999999998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513361.953199998</v>
      </c>
      <c r="E1001" s="3">
        <v>38.513399999999997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5060708.644500002</v>
      </c>
      <c r="E1002" s="3">
        <v>35.060699999999997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859558.916099999</v>
      </c>
      <c r="E1003" s="3">
        <v>31.8596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1903433.498799998</v>
      </c>
      <c r="E1004" s="3">
        <v>31.903400000000001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60476305.18889999</v>
      </c>
      <c r="E1005" s="3">
        <v>460.47629999999998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7972439.14770001</v>
      </c>
      <c r="E1006" s="3">
        <v>417.97239999999999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5049253.67009997</v>
      </c>
      <c r="E1007" s="3">
        <v>385.04930000000002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400329427.08050001</v>
      </c>
      <c r="E1008" s="3">
        <v>400.32940000000002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77793048.71450001</v>
      </c>
      <c r="E1009" s="3">
        <v>377.79300000000001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764798.8145</v>
      </c>
      <c r="E1010" s="3">
        <v>30.764800000000001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269870.921700001</v>
      </c>
      <c r="E1011" s="3">
        <v>28.2699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5117530.751900002</v>
      </c>
      <c r="E1012" s="3">
        <v>35.1175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763659.068800002</v>
      </c>
      <c r="E1013" s="3">
        <v>37.7637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8450649.629199997</v>
      </c>
      <c r="E1014" s="3">
        <v>68.450599999999994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56328.3930000002</v>
      </c>
      <c r="E1015" s="3">
        <v>5.4562999999999997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519473.5312999999</v>
      </c>
      <c r="E1016" s="3">
        <v>4.5194999999999999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344245.9959000004</v>
      </c>
      <c r="E1017" s="3">
        <v>5.3441999999999998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308383.7995999996</v>
      </c>
      <c r="E1018" s="3">
        <v>5.3083999999999998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789191.6405999996</v>
      </c>
      <c r="E1019" s="3">
        <v>4.7892000000000001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3089894.90959999</v>
      </c>
      <c r="E1020" s="3">
        <v>193.0899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6182944.69350001</v>
      </c>
      <c r="E1021" s="3">
        <v>186.1828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81309888.10159999</v>
      </c>
      <c r="E1022" s="3">
        <v>181.30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6411994.46900001</v>
      </c>
      <c r="E1023" s="3">
        <v>186.41200000000001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1087080.42950001</v>
      </c>
      <c r="E1024" s="3">
        <v>181.08709999999999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61823.2653999999</v>
      </c>
      <c r="E1025" s="3">
        <v>1.7618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805292.956</v>
      </c>
      <c r="E1026" s="3">
        <v>1.8052999999999999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63575.2302999999</v>
      </c>
      <c r="E1027" s="3">
        <v>1.6636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62701.8236</v>
      </c>
      <c r="E1028" s="3">
        <v>1.6627000000000001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750426.0859000001</v>
      </c>
      <c r="E1029" s="3">
        <v>1.7504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880148034.801201</v>
      </c>
      <c r="E1030" s="3">
        <v>20880.1480000000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888802686.629902</v>
      </c>
      <c r="E1031" s="3">
        <v>20888.8027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948474847.204102</v>
      </c>
      <c r="E1032" s="3">
        <v>18948.4748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535365167.066101</v>
      </c>
      <c r="E1033" s="3">
        <v>18535.3652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7576924776.460701</v>
      </c>
      <c r="E1034" s="3">
        <v>17576.924800000001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659.029600000002</v>
      </c>
      <c r="E1035" s="3">
        <v>3.7699999999999997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76.8604999999998</v>
      </c>
      <c r="E1036" s="3">
        <v>3.7000000000000002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8784.21539999999</v>
      </c>
      <c r="E1037" s="3">
        <v>0.69879999999999998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206010.2423</v>
      </c>
      <c r="E1038" s="3">
        <v>1.206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402015.5675</v>
      </c>
      <c r="E1039" s="3">
        <v>0.40200000000000002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7064.43900000001</v>
      </c>
      <c r="E1040" s="3">
        <v>0.14710000000000001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64701.05790000001</v>
      </c>
      <c r="E1041" s="3">
        <v>0.26469999999999999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843.366199999997</v>
      </c>
      <c r="E1042" s="3">
        <v>4.1799999999999997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82446.51879999996</v>
      </c>
      <c r="E1043" s="3">
        <v>0.88239999999999996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84614.64839999995</v>
      </c>
      <c r="E1044" s="3">
        <v>0.58460000000000001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9705.49190000002</v>
      </c>
      <c r="E1045" s="3">
        <v>0.29970000000000002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29407.58350000001</v>
      </c>
      <c r="E1046" s="3">
        <v>0.2293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9029180.870900005</v>
      </c>
      <c r="E1047" s="3">
        <v>79.029200000000003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2160404.56910001</v>
      </c>
      <c r="E1048" s="3">
        <v>112.1604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5821569.7148</v>
      </c>
      <c r="E1049" s="3">
        <v>135.821599999999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9026536.107600003</v>
      </c>
      <c r="E1050" s="3">
        <v>99.026499999999999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36938680.59799999</v>
      </c>
      <c r="E1051" s="3">
        <v>136.93870000000001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290.356299999999</v>
      </c>
      <c r="E1052" s="3">
        <v>2.93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5904.18770000001</v>
      </c>
      <c r="E1053" s="3">
        <v>0.2059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9706.56969999999</v>
      </c>
      <c r="E1054" s="3">
        <v>0.30969999999999998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9587.6887</v>
      </c>
      <c r="E1055" s="3">
        <v>0.41959999999999997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82809.6593000004</v>
      </c>
      <c r="E1056" s="3">
        <v>6.7827999999999999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702492.4638</v>
      </c>
      <c r="E1057" s="3">
        <v>2.7025000000000001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20328.76320000004</v>
      </c>
      <c r="E1058" s="3">
        <v>0.72030000000000005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9322.63139999995</v>
      </c>
      <c r="E1059" s="3">
        <v>0.68930000000000002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816277.458299994</v>
      </c>
      <c r="E1060" s="3">
        <v>80.816299999999998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4275763.6358</v>
      </c>
      <c r="E1061" s="3">
        <v>104.2758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7452953.0536</v>
      </c>
      <c r="E1062" s="3">
        <v>127.453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8170198.912100002</v>
      </c>
      <c r="E1063" s="3">
        <v>98.170199999999994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37432789.23930001</v>
      </c>
      <c r="E1064" s="3">
        <v>137.43279999999999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9437919.43730003</v>
      </c>
      <c r="E1065" s="3">
        <v>319.4379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5776239.8531</v>
      </c>
      <c r="E1066" s="3">
        <v>295.77620000000002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7695919.1058</v>
      </c>
      <c r="E1067" s="3">
        <v>197.69589999999999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1645595.74000001</v>
      </c>
      <c r="E1068" s="3">
        <v>161.6456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197791334.35820001</v>
      </c>
      <c r="E1069" s="3">
        <v>197.79130000000001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35906677.97520006</v>
      </c>
      <c r="E1070" s="3">
        <v>835.9067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98626309.0625999</v>
      </c>
      <c r="E1071" s="3">
        <v>1198.6262999999999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7573639.36810005</v>
      </c>
      <c r="E1072" s="3">
        <v>667.57360000000006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72798036.20290005</v>
      </c>
      <c r="E1073" s="3">
        <v>572.798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0977021.25650001</v>
      </c>
      <c r="E1074" s="3">
        <v>460.97699999999998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402060931.2170999</v>
      </c>
      <c r="E1075" s="3">
        <v>1402.0608999999999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33992522.6891999</v>
      </c>
      <c r="E1076" s="3">
        <v>2933.9924999999998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40778961.8466001</v>
      </c>
      <c r="E1077" s="3">
        <v>3240.779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33689844.543</v>
      </c>
      <c r="E1078" s="3">
        <v>1933.689800000000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47678759.09210002</v>
      </c>
      <c r="E1079" s="3">
        <v>847.67880000000002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9373830.6153</v>
      </c>
      <c r="E1080" s="3">
        <v>279.37380000000002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6336410.34359998</v>
      </c>
      <c r="E1081" s="3">
        <v>316.33640000000003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30077939.50099999</v>
      </c>
      <c r="E1082" s="3">
        <v>230.0779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7611537.82820001</v>
      </c>
      <c r="E1083" s="3">
        <v>207.61150000000001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9255853.42449999</v>
      </c>
      <c r="E1084" s="3">
        <v>249.2559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58284572.6272001</v>
      </c>
      <c r="E1085" s="3">
        <v>2358.2846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35346411.0193</v>
      </c>
      <c r="E1086" s="3">
        <v>1835.3463999999999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19117622.0579</v>
      </c>
      <c r="E1087" s="3">
        <v>1919.1176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63382962.8080001</v>
      </c>
      <c r="E1088" s="3">
        <v>1963.383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68034083.5804</v>
      </c>
      <c r="E1089" s="3">
        <v>1768.0341000000001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7392121.545100003</v>
      </c>
      <c r="E1090" s="3">
        <v>77.392099999999999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8601678.942499995</v>
      </c>
      <c r="E1091" s="3">
        <v>88.6016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5229704.63620001</v>
      </c>
      <c r="E1092" s="3">
        <v>205.22970000000001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6368356.39820001</v>
      </c>
      <c r="E1093" s="3">
        <v>146.36840000000001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7123495.1859</v>
      </c>
      <c r="E1094" s="3">
        <v>167.12350000000001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3502158.14390001</v>
      </c>
      <c r="E1095" s="3">
        <v>163.5021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203640725.97889999</v>
      </c>
      <c r="E1096" s="3">
        <v>203.64070000000001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46824231.5132</v>
      </c>
      <c r="E1097" s="3">
        <v>1046.8242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6775416.02689999</v>
      </c>
      <c r="E1098" s="3">
        <v>356.77539999999999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90311942.38239998</v>
      </c>
      <c r="E1099" s="3">
        <v>390.31189999999998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71116245.39819998</v>
      </c>
      <c r="E1100" s="3">
        <v>471.11619999999999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09146925.61519998</v>
      </c>
      <c r="E1101" s="3">
        <v>409.14690000000002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3468302.56760001</v>
      </c>
      <c r="E1102" s="3">
        <v>213.4683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3059106.9721</v>
      </c>
      <c r="E1103" s="3">
        <v>133.0591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81416015.02360001</v>
      </c>
      <c r="E1104" s="3">
        <v>181.416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91496244.22319999</v>
      </c>
      <c r="E1105" s="3">
        <v>191.49619999999999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0921990.7089</v>
      </c>
      <c r="E1106" s="3">
        <v>190.922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9955049.6787</v>
      </c>
      <c r="E1107" s="3">
        <v>259.95499999999998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7569404.7482</v>
      </c>
      <c r="E1108" s="3">
        <v>167.5694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30966505.0133</v>
      </c>
      <c r="E1109" s="3">
        <v>230.9665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52127326.63890001</v>
      </c>
      <c r="E1110" s="3">
        <v>252.12729999999999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322972134.889</v>
      </c>
      <c r="E1111" s="3">
        <v>322.97210000000001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41270426.01890001</v>
      </c>
      <c r="E1112" s="3">
        <v>141.2704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4071316.053299993</v>
      </c>
      <c r="E1113" s="3">
        <v>84.071299999999994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3215465.3443</v>
      </c>
      <c r="E1114" s="3">
        <v>103.21550000000001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7158673.0984</v>
      </c>
      <c r="E1115" s="3">
        <v>127.1587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32871101.3725</v>
      </c>
      <c r="E1116" s="3">
        <v>132.87110000000001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10839274.77339999</v>
      </c>
      <c r="E1117" s="3">
        <v>110.83929999999999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5190064.461400002</v>
      </c>
      <c r="E1118" s="3">
        <v>55.190100000000001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615211.059900001</v>
      </c>
      <c r="E1119" s="3">
        <v>52.615200000000002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544350.136299998</v>
      </c>
      <c r="E1120" s="3">
        <v>52.544400000000003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5472299.0792</v>
      </c>
      <c r="E1121" s="3">
        <v>95.472300000000004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6937194.30760002</v>
      </c>
      <c r="E1122" s="3">
        <v>316.93720000000002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7983290.0918</v>
      </c>
      <c r="E1123" s="3">
        <v>197.98330000000001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6284941.09099999</v>
      </c>
      <c r="E1124" s="3">
        <v>206.28489999999999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7425217.02869999</v>
      </c>
      <c r="E1125" s="3">
        <v>197.42519999999999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24016623.35360003</v>
      </c>
      <c r="E1126" s="3">
        <v>324.0165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6187434.9594</v>
      </c>
      <c r="E1127" s="3">
        <v>216.1874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40264647.053</v>
      </c>
      <c r="E1128" s="3">
        <v>140.2646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90058939.6857</v>
      </c>
      <c r="E1129" s="3">
        <v>190.0588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2145994.64140001</v>
      </c>
      <c r="E1130" s="3">
        <v>222.1459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0104323.09119999</v>
      </c>
      <c r="E1131" s="3">
        <v>260.10430000000002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1874521.1865</v>
      </c>
      <c r="E1132" s="3">
        <v>131.87450000000001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762341.325900003</v>
      </c>
      <c r="E1133" s="3">
        <v>59.762300000000003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80302442.983199999</v>
      </c>
      <c r="E1134" s="3">
        <v>80.302400000000006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696899.837200001</v>
      </c>
      <c r="E1135" s="3">
        <v>74.696899999999999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4308196.1846</v>
      </c>
      <c r="E1136" s="3">
        <v>104.3082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9808231.87539995</v>
      </c>
      <c r="E1137" s="3">
        <v>969.80820000000006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6115720.26480001</v>
      </c>
      <c r="E1138" s="3">
        <v>426.1157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10611374.26359999</v>
      </c>
      <c r="E1139" s="3">
        <v>410.6114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3694666.03310001</v>
      </c>
      <c r="E1140" s="3">
        <v>353.69470000000001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48925201.63249999</v>
      </c>
      <c r="E1141" s="3">
        <v>448.92520000000002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5325261.02429998</v>
      </c>
      <c r="E1142" s="3">
        <v>375.32530000000003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2546747.12</v>
      </c>
      <c r="E1143" s="3">
        <v>252.5466999999999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7003899.3567</v>
      </c>
      <c r="E1144" s="3">
        <v>247.00389999999999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2527486.0905</v>
      </c>
      <c r="E1145" s="3">
        <v>262.52749999999997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3859224.86269999</v>
      </c>
      <c r="E1146" s="3">
        <v>353.85919999999999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6420535.080700003</v>
      </c>
      <c r="E1147" s="3">
        <v>46.420499999999997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850273.875100002</v>
      </c>
      <c r="E1148" s="3">
        <v>25.850300000000001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8204110.959700003</v>
      </c>
      <c r="E1149" s="3">
        <v>38.204099999999997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498447.303999998</v>
      </c>
      <c r="E1150" s="3">
        <v>46.498399999999997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60591856.43</v>
      </c>
      <c r="E1151" s="3">
        <v>60.591900000000003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7388418.91479999</v>
      </c>
      <c r="E1152" s="3">
        <v>187.38839999999999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3677930.50209999</v>
      </c>
      <c r="E1153" s="3">
        <v>233.6778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2961358.3536</v>
      </c>
      <c r="E1154" s="3">
        <v>232.9614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3029543.71740001</v>
      </c>
      <c r="E1155" s="3">
        <v>193.02950000000001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64211322.17269999</v>
      </c>
      <c r="E1156" s="3">
        <v>264.21129999999999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10868112.80949998</v>
      </c>
      <c r="E1157" s="3">
        <v>810.86810000000003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7553075.72259998</v>
      </c>
      <c r="E1158" s="3">
        <v>657.55309999999997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20708192.39629996</v>
      </c>
      <c r="E1159" s="3">
        <v>720.70820000000003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7069962.11319995</v>
      </c>
      <c r="E1160" s="3">
        <v>717.07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55676680.1282001</v>
      </c>
      <c r="E1161" s="3">
        <v>1055.676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31295368.9362998</v>
      </c>
      <c r="E1162" s="3">
        <v>2831.2954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85395257.9552</v>
      </c>
      <c r="E1163" s="3">
        <v>1785.3952999999999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66545758.7335999</v>
      </c>
      <c r="E1164" s="3">
        <v>1966.5458000000001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54300423.4962001</v>
      </c>
      <c r="E1165" s="3">
        <v>1854.3004000000001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363087633.7574</v>
      </c>
      <c r="E1166" s="3">
        <v>2363.0875999999998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8807970.9993</v>
      </c>
      <c r="E1167" s="3">
        <v>148.80799999999999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70670274.50920001</v>
      </c>
      <c r="E1168" s="3">
        <v>170.6703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6277218.29249999</v>
      </c>
      <c r="E1169" s="3">
        <v>256.27719999999999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14790402.19289994</v>
      </c>
      <c r="E1170" s="3">
        <v>814.79039999999998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8930137.51119995</v>
      </c>
      <c r="E1171" s="3">
        <v>628.93010000000004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5667109.86580002</v>
      </c>
      <c r="E1172" s="3">
        <v>525.6671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74974657.48360002</v>
      </c>
      <c r="E1173" s="3">
        <v>574.97469999999998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499400069.74229997</v>
      </c>
      <c r="E1174" s="3">
        <v>499.40010000000001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72098758.06470001</v>
      </c>
      <c r="E1175" s="3">
        <v>572.09879999999998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90526409.6728</v>
      </c>
      <c r="E1176" s="3">
        <v>390.52640000000002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71649156.046</v>
      </c>
      <c r="E1177" s="3">
        <v>471.64920000000001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5984191.3351</v>
      </c>
      <c r="E1178" s="3">
        <v>515.98419999999999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42589127.57490003</v>
      </c>
      <c r="E1179" s="3">
        <v>642.58910000000003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3846195.8987</v>
      </c>
      <c r="E1180" s="3">
        <v>223.84620000000001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91677549.54089999</v>
      </c>
      <c r="E1181" s="3">
        <v>191.67750000000001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70563715.6058</v>
      </c>
      <c r="E1182" s="3">
        <v>170.56370000000001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7054153.38999999</v>
      </c>
      <c r="E1183" s="3">
        <v>197.05420000000001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4753758.9172</v>
      </c>
      <c r="E1184" s="3">
        <v>244.75380000000001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2726865.66240001</v>
      </c>
      <c r="E1185" s="3">
        <v>212.7269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7525812.26050001</v>
      </c>
      <c r="E1186" s="3">
        <v>197.5258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40771695.20500001</v>
      </c>
      <c r="E1187" s="3">
        <v>140.77170000000001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1860197.05540001</v>
      </c>
      <c r="E1188" s="3">
        <v>171.86019999999999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6075657.63929999</v>
      </c>
      <c r="E1189" s="3">
        <v>196.0757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363705.5057</v>
      </c>
      <c r="E1190" s="3">
        <v>17.363700000000001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691016.4178</v>
      </c>
      <c r="E1191" s="3">
        <v>13.691000000000001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780295.2103</v>
      </c>
      <c r="E1192" s="3">
        <v>13.7803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434834.836300001</v>
      </c>
      <c r="E1193" s="3">
        <v>13.434799999999999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856874.609099999</v>
      </c>
      <c r="E1194" s="3">
        <v>14.8569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385953136.2812</v>
      </c>
      <c r="E1195" s="3">
        <v>16385.953099999999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443952295.8097</v>
      </c>
      <c r="E1196" s="3">
        <v>13443.952300000001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381732645.431801</v>
      </c>
      <c r="E1197" s="3">
        <v>13381.732599999999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611304824.986401</v>
      </c>
      <c r="E1198" s="3">
        <v>12611.3048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583333575.4104</v>
      </c>
      <c r="E1199" s="3">
        <v>13583.3336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33888838.33809996</v>
      </c>
      <c r="E1200" s="3">
        <v>633.88879999999995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91660916.14820004</v>
      </c>
      <c r="E1201" s="3">
        <v>891.66089999999997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96883104.2281001</v>
      </c>
      <c r="E1202" s="3">
        <v>1296.8831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25365104.3857999</v>
      </c>
      <c r="E1203" s="3">
        <v>2025.3651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156161944.1531</v>
      </c>
      <c r="E1204" s="3">
        <v>2156.1619000000001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6076076.748999998</v>
      </c>
      <c r="E1205" s="3">
        <v>86.076099999999997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5002426.043500006</v>
      </c>
      <c r="E1206" s="3">
        <v>95.002399999999994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6340969.68170001</v>
      </c>
      <c r="E1207" s="3">
        <v>106.34099999999999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7663623.02500001</v>
      </c>
      <c r="E1208" s="3">
        <v>157.6636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202477304.23820001</v>
      </c>
      <c r="E1209" s="3">
        <v>202.4773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480246.9637</v>
      </c>
      <c r="E1210" s="3">
        <v>12.4802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726921.186799999</v>
      </c>
      <c r="E1211" s="3">
        <v>18.726900000000001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265949.446899999</v>
      </c>
      <c r="E1212" s="3">
        <v>23.265899999999998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895224.2212</v>
      </c>
      <c r="E1213" s="3">
        <v>28.895199999999999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1049666.472800002</v>
      </c>
      <c r="E1214" s="3">
        <v>31.0497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929905.610100001</v>
      </c>
      <c r="E1215" s="3">
        <v>60.929900000000004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900770.138899997</v>
      </c>
      <c r="E1216" s="3">
        <v>66.900800000000004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4308940.388300002</v>
      </c>
      <c r="E1217" s="3">
        <v>74.308899999999994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4565002.612399995</v>
      </c>
      <c r="E1218" s="3">
        <v>84.5649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2117265.320800006</v>
      </c>
      <c r="E1219" s="3">
        <v>82.1173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95251337.1997</v>
      </c>
      <c r="E1220" s="3">
        <v>795.25130000000001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46217279.81509995</v>
      </c>
      <c r="E1221" s="3">
        <v>846.21730000000002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12033204.189</v>
      </c>
      <c r="E1222" s="3">
        <v>1012.0332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90234812.8766</v>
      </c>
      <c r="E1223" s="3">
        <v>1690.2348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669223650.7927001</v>
      </c>
      <c r="E1224" s="3">
        <v>1669.2237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21503.5589000001</v>
      </c>
      <c r="E1225" s="3">
        <v>1.1214999999999999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27936.7159</v>
      </c>
      <c r="E1226" s="3">
        <v>1.1278999999999999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19894.8673</v>
      </c>
      <c r="E1227" s="3">
        <v>1.5199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61331.9175</v>
      </c>
      <c r="E1228" s="3">
        <v>1.7613000000000001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81372.3451</v>
      </c>
      <c r="E1229" s="3">
        <v>3.3814000000000002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9899822.91600001</v>
      </c>
      <c r="E1230" s="3">
        <v>679.89980000000003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905403388.38629997</v>
      </c>
      <c r="E1231" s="3">
        <v>905.40340000000003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80286553.2593999</v>
      </c>
      <c r="E1232" s="3">
        <v>1580.2865999999999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78103716.5572</v>
      </c>
      <c r="E1233" s="3">
        <v>1678.1036999999999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2017740120.0560999</v>
      </c>
      <c r="E1234" s="3">
        <v>2017.7401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51158208.2320001</v>
      </c>
      <c r="E1235" s="3">
        <v>1351.1582000000001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82244145.8972001</v>
      </c>
      <c r="E1236" s="3">
        <v>1682.2440999999999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24286221.9664001</v>
      </c>
      <c r="E1237" s="3">
        <v>2324.2862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71160656.6311002</v>
      </c>
      <c r="E1238" s="3">
        <v>3371.1606999999999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2955892599.7976999</v>
      </c>
      <c r="E1239" s="3">
        <v>2955.8926000000001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89560728.6515</v>
      </c>
      <c r="E1240" s="3">
        <v>1389.5607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40078929.1543</v>
      </c>
      <c r="E1241" s="3">
        <v>1740.078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62247961.0613999</v>
      </c>
      <c r="E1242" s="3">
        <v>2562.248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56254690.2227998</v>
      </c>
      <c r="E1243" s="3">
        <v>3156.2547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520445434.0953999</v>
      </c>
      <c r="E1244" s="3">
        <v>3520.4454000000001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61679805.77069998</v>
      </c>
      <c r="E1245" s="3">
        <v>461.6798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6092466.21460003</v>
      </c>
      <c r="E1246" s="3">
        <v>426.09249999999997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30218881.13680005</v>
      </c>
      <c r="E1247" s="3">
        <v>730.21889999999996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53831171.02919996</v>
      </c>
      <c r="E1248" s="3">
        <v>653.83119999999997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861970003.60539997</v>
      </c>
      <c r="E1249" s="3">
        <v>861.97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465626.891199999</v>
      </c>
      <c r="E1250" s="3">
        <v>32.465600000000002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2252493.484800003</v>
      </c>
      <c r="E1251" s="3">
        <v>42.252499999999998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50140939.743600003</v>
      </c>
      <c r="E1252" s="3">
        <v>50.140900000000002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976721.265999999</v>
      </c>
      <c r="E1253" s="3">
        <v>25.976700000000001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941445.632600002</v>
      </c>
      <c r="E1254" s="3">
        <v>41.941400000000002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4568361.813900001</v>
      </c>
      <c r="E1255" s="3">
        <v>64.568399999999997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694665.549599998</v>
      </c>
      <c r="E1256" s="3">
        <v>41.694699999999997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5420369.611100003</v>
      </c>
      <c r="E1257" s="3">
        <v>95.420400000000001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9051081.520500004</v>
      </c>
      <c r="E1258" s="3">
        <v>79.051100000000005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16866351.9474</v>
      </c>
      <c r="E1259" s="3">
        <v>116.8664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3073820.803499997</v>
      </c>
      <c r="E1260" s="3">
        <v>53.073799999999999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2266126.405900002</v>
      </c>
      <c r="E1261" s="3">
        <v>32.266100000000002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3609393.57370001</v>
      </c>
      <c r="E1262" s="3">
        <v>193.6093999999999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5390000.583000004</v>
      </c>
      <c r="E1263" s="3">
        <v>95.39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13158649.23100001</v>
      </c>
      <c r="E1264" s="3">
        <v>213.15860000000001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720015.262999997</v>
      </c>
      <c r="E1265" s="3">
        <v>48.72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3555883.810000002</v>
      </c>
      <c r="E1266" s="3">
        <v>73.555899999999994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9560476.057300001</v>
      </c>
      <c r="E1267" s="3">
        <v>99.560500000000005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63108395.5422</v>
      </c>
      <c r="E1268" s="3">
        <v>163.10839999999999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4519738.8427</v>
      </c>
      <c r="E1269" s="3">
        <v>174.5197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30465748.13370001</v>
      </c>
      <c r="E1270" s="3">
        <v>730.46569999999997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89926149.0106001</v>
      </c>
      <c r="E1271" s="3">
        <v>1089.9260999999999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109736261.4349999</v>
      </c>
      <c r="E1272" s="3">
        <v>1109.7363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50849726.5341001</v>
      </c>
      <c r="E1273" s="3">
        <v>1050.8497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26704345.0920999</v>
      </c>
      <c r="E1274" s="3">
        <v>1826.7043000000001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20241356.7004001</v>
      </c>
      <c r="E1275" s="3">
        <v>1520.241400000000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909403649.5970001</v>
      </c>
      <c r="E1276" s="3">
        <v>2909.4036000000001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600190189.4847999</v>
      </c>
      <c r="E1277" s="3">
        <v>3600.1902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692832545.6704001</v>
      </c>
      <c r="E1278" s="3">
        <v>3692.8325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447250292.9920998</v>
      </c>
      <c r="E1279" s="3">
        <v>6447.2502999999997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160168169.2254</v>
      </c>
      <c r="E1280" s="3">
        <v>7160.1682000000001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666314105.4426994</v>
      </c>
      <c r="E1281" s="3">
        <v>9666.3140999999996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938442549.5158</v>
      </c>
      <c r="E1282" s="3">
        <v>10938.442499999999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1726131245.6749</v>
      </c>
      <c r="E1283" s="3">
        <v>11726.1312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818395.678199999</v>
      </c>
      <c r="E1284" s="3">
        <v>50.818399999999997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930824.282700002</v>
      </c>
      <c r="E1285" s="3">
        <v>44.930799999999998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763302.133199997</v>
      </c>
      <c r="E1286" s="3">
        <v>57.763300000000001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906912.476500005</v>
      </c>
      <c r="E1287" s="3">
        <v>68.906899999999993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0824980.930600002</v>
      </c>
      <c r="E1288" s="3">
        <v>70.825000000000003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663716.0044999998</v>
      </c>
      <c r="E1289" s="3">
        <v>8.6637000000000004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89140.0177999996</v>
      </c>
      <c r="E1290" s="3">
        <v>8.5891000000000002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974030.7729</v>
      </c>
      <c r="E1291" s="3">
        <v>10.974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287588.3256</v>
      </c>
      <c r="E1292" s="3">
        <v>12.287599999999999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7106629.3101</v>
      </c>
      <c r="E1293" s="3">
        <v>17.1066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330574327.9238005</v>
      </c>
      <c r="E1294" s="3">
        <v>4330.5743000000002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539169367.6961002</v>
      </c>
      <c r="E1295" s="3">
        <v>4539.1693999999998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55227977.5769997</v>
      </c>
      <c r="E1296" s="3">
        <v>5655.2280000000001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97151610.9650002</v>
      </c>
      <c r="E1297" s="3">
        <v>6197.151600000000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062319224.4822998</v>
      </c>
      <c r="E1298" s="3">
        <v>6062.3191999999999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863997959.3691998</v>
      </c>
      <c r="E1299" s="3">
        <v>9863.9979999999996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400393790.6401</v>
      </c>
      <c r="E1300" s="3">
        <v>13400.3938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307065464.539398</v>
      </c>
      <c r="E1301" s="3">
        <v>17307.0655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795261363.641001</v>
      </c>
      <c r="E1302" s="3">
        <v>13795.261399999999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5079423625.073601</v>
      </c>
      <c r="E1303" s="3">
        <v>25079.423599999998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403540985.4327998</v>
      </c>
      <c r="E1304" s="3">
        <v>2403.5410000000002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75593940.0383</v>
      </c>
      <c r="E1305" s="3">
        <v>2475.5938999999998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56681188.9187002</v>
      </c>
      <c r="E1306" s="3">
        <v>3256.6812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34099015.0246</v>
      </c>
      <c r="E1307" s="3">
        <v>3234.0990000000002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065789133.2740998</v>
      </c>
      <c r="E1308" s="3">
        <v>3065.7891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414297845.5026999</v>
      </c>
      <c r="E1309" s="3">
        <v>4414.2978000000003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69502028.1777</v>
      </c>
      <c r="E1310" s="3">
        <v>5169.5020000000004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54151869.0743999</v>
      </c>
      <c r="E1311" s="3">
        <v>5254.1518999999998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915016980.0363998</v>
      </c>
      <c r="E1312" s="3">
        <v>6915.0169999999998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478999005.3599005</v>
      </c>
      <c r="E1313" s="3">
        <v>4478.9989999999998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6017383961.8296003</v>
      </c>
      <c r="E1314" s="3">
        <v>6017.384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817663601.7327003</v>
      </c>
      <c r="E1315" s="3">
        <v>7817.6635999999999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766886673.625601</v>
      </c>
      <c r="E1316" s="3">
        <v>11766.886699999999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879814346.3960991</v>
      </c>
      <c r="E1317" s="3">
        <v>9879.8143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158232949.8703</v>
      </c>
      <c r="E1318" s="3">
        <v>16158.232900000001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325445923.139799</v>
      </c>
      <c r="E1319" s="3">
        <v>15325.445900000001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477782535.636501</v>
      </c>
      <c r="E1320" s="3">
        <v>20477.782500000001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5178064923.320396</v>
      </c>
      <c r="E1321" s="3">
        <v>35178.064899999998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702248531.439903</v>
      </c>
      <c r="E1322" s="3">
        <v>42702.248500000002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7128141888.855103</v>
      </c>
      <c r="E1323" s="3">
        <v>47128.141900000002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264236669.1556997</v>
      </c>
      <c r="E1324" s="3">
        <v>7264.2367000000004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442780478.6818008</v>
      </c>
      <c r="E1325" s="3">
        <v>9442.7805000000008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172084162.621201</v>
      </c>
      <c r="E1326" s="3">
        <v>13172.084199999999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198938267.5562</v>
      </c>
      <c r="E1327" s="3">
        <v>15198.9383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4378821741.2761</v>
      </c>
      <c r="E1328" s="3">
        <v>14378.8217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9042343.64279997</v>
      </c>
      <c r="E1329" s="3">
        <v>329.04230000000001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3945085.53210002</v>
      </c>
      <c r="E1330" s="3">
        <v>423.94510000000002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8332453.19640005</v>
      </c>
      <c r="E1331" s="3">
        <v>558.33249999999998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81416702.98549998</v>
      </c>
      <c r="E1332" s="3">
        <v>481.41669999999999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487596034.76520002</v>
      </c>
      <c r="E1333" s="3">
        <v>487.596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9004861968.750793</v>
      </c>
      <c r="E1334" s="3">
        <v>79004.86199999999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9676823167.792999</v>
      </c>
      <c r="E1335" s="3">
        <v>99676.823199999999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5798029653.103</v>
      </c>
      <c r="E1336" s="3">
        <v>125798.0297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5315721547.66701</v>
      </c>
      <c r="E1337" s="3">
        <v>135315.72150000001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57782474810.035</v>
      </c>
      <c r="E1338" s="3">
        <v>157782.4748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816553664.1041</v>
      </c>
      <c r="E1339" s="3">
        <v>1816.5536999999999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2016381011.8139</v>
      </c>
      <c r="E1340" s="3">
        <v>2016.3810000000001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42593176.302</v>
      </c>
      <c r="E1341" s="3">
        <v>2942.5931999999998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52150481.0907001</v>
      </c>
      <c r="E1342" s="3">
        <v>3552.1505000000002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54072158.3080997</v>
      </c>
      <c r="E1343" s="3">
        <v>4654.0721999999996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56257.3212000001</v>
      </c>
      <c r="E1344" s="3">
        <v>2.8563000000000001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80753.5991000002</v>
      </c>
      <c r="E1345" s="3">
        <v>2.6808000000000001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327375.378600001</v>
      </c>
      <c r="E1346" s="3">
        <v>26.327400000000001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660295.511600003</v>
      </c>
      <c r="E1347" s="3">
        <v>68.660300000000007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0213733.8961</v>
      </c>
      <c r="E1348" s="3">
        <v>60.213700000000003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4998710.5553</v>
      </c>
      <c r="E1349" s="3">
        <v>114.9987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9248196.9385</v>
      </c>
      <c r="E1350" s="3">
        <v>109.2482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2353977.90239999</v>
      </c>
      <c r="E1351" s="3">
        <v>142.35400000000001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8449220.80540001</v>
      </c>
      <c r="E1352" s="3">
        <v>148.4491999999999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9261104.82339999</v>
      </c>
      <c r="E1353" s="3">
        <v>139.2611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68648506.2940998</v>
      </c>
      <c r="E1354" s="3">
        <v>3468.6484999999998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90093178.7509999</v>
      </c>
      <c r="E1355" s="3">
        <v>3490.0931999999998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733720668.9712</v>
      </c>
      <c r="E1356" s="3">
        <v>4733.7206999999999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754624496.9900999</v>
      </c>
      <c r="E1357" s="3">
        <v>6754.6244999999999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692855238.8240004</v>
      </c>
      <c r="E1358" s="3">
        <v>7692.8552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8922663.94230001</v>
      </c>
      <c r="E1359" s="3">
        <v>108.92270000000001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1354759.173899993</v>
      </c>
      <c r="E1360" s="3">
        <v>91.354799999999997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1283471.662</v>
      </c>
      <c r="E1361" s="3">
        <v>121.2835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2326483.010300003</v>
      </c>
      <c r="E1362" s="3">
        <v>52.326500000000003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0839741.5009</v>
      </c>
      <c r="E1363" s="3">
        <v>50.839700000000001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99808002.4538002</v>
      </c>
      <c r="E1364" s="3">
        <v>5099.808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48084819.1353998</v>
      </c>
      <c r="E1365" s="3">
        <v>4948.0847999999996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813745044.4176998</v>
      </c>
      <c r="E1366" s="3">
        <v>7813.7449999999999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348367775.508499</v>
      </c>
      <c r="E1367" s="3">
        <v>10348.3678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754157254.3157997</v>
      </c>
      <c r="E1368" s="3">
        <v>9754.1573000000008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708447228.6647997</v>
      </c>
      <c r="E1369" s="3">
        <v>5708.4471999999996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81889160.9236002</v>
      </c>
      <c r="E1370" s="3">
        <v>5381.8891999999996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8000441749.3991003</v>
      </c>
      <c r="E1371" s="3">
        <v>8000.4417000000003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88403716.3043003</v>
      </c>
      <c r="E1372" s="3">
        <v>9388.4037000000008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196215344.966299</v>
      </c>
      <c r="E1373" s="3">
        <v>10196.2153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712456626.3671999</v>
      </c>
      <c r="E1374" s="3">
        <v>4712.4566000000004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85858559.8319998</v>
      </c>
      <c r="E1375" s="3">
        <v>4385.8585999999996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87651059.9596004</v>
      </c>
      <c r="E1376" s="3">
        <v>6187.6511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808735393.7711</v>
      </c>
      <c r="E1377" s="3">
        <v>7808.7353999999996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939354290.5301991</v>
      </c>
      <c r="E1378" s="3">
        <v>8939.3543000000009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195272.614800001</v>
      </c>
      <c r="E1379" s="3">
        <v>13.1953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319310.608399998</v>
      </c>
      <c r="E1380" s="3">
        <v>22.3192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867808.488399997</v>
      </c>
      <c r="E1381" s="3">
        <v>34.867800000000003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1793654.307500001</v>
      </c>
      <c r="E1382" s="3">
        <v>31.793700000000001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917484662.149799</v>
      </c>
      <c r="E1383" s="3">
        <v>11917.484700000001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879137182.5853996</v>
      </c>
      <c r="E1384" s="3">
        <v>9879.1371999999992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889412546.0063</v>
      </c>
      <c r="E1385" s="3">
        <v>13889.4125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9141108768.344501</v>
      </c>
      <c r="E1386" s="3">
        <v>19141.108800000002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469955289.0256</v>
      </c>
      <c r="E1387" s="3">
        <v>20469.9553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403393161.5214</v>
      </c>
      <c r="E1388" s="3">
        <v>11403.3932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382738467.161699</v>
      </c>
      <c r="E1389" s="3">
        <v>10382.738499999999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228554895.054001</v>
      </c>
      <c r="E1390" s="3">
        <v>17228.554899999999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390963637.782299</v>
      </c>
      <c r="E1391" s="3">
        <v>21390.963599999999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826447503.414001</v>
      </c>
      <c r="E1392" s="3">
        <v>22826.447499999998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7057987872.6400995</v>
      </c>
      <c r="E1393" s="3">
        <v>7057.9879000000001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55946021.6803999</v>
      </c>
      <c r="E1394" s="3">
        <v>5855.9459999999999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136301638.962099</v>
      </c>
      <c r="E1395" s="3">
        <v>10136.301600000001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2048766967.681999</v>
      </c>
      <c r="E1396" s="3">
        <v>12048.767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672391015.645399</v>
      </c>
      <c r="E1397" s="3">
        <v>12672.391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40214411406.688301</v>
      </c>
      <c r="E1398" s="3">
        <v>40214.411399999997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1157677306.708599</v>
      </c>
      <c r="E1399" s="3">
        <v>31157.677299999999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984934986.695801</v>
      </c>
      <c r="E1400" s="3">
        <v>52984.934999999998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8014016906.1129</v>
      </c>
      <c r="E1401" s="3">
        <v>58014.016900000002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6934209254.975197</v>
      </c>
      <c r="E1402" s="3">
        <v>36934.209300000002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929981267.5045996</v>
      </c>
      <c r="E1403" s="3">
        <v>4929.9813000000004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705123649.1698999</v>
      </c>
      <c r="E1404" s="3">
        <v>4705.1235999999999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89058403.0855999</v>
      </c>
      <c r="E1405" s="3">
        <v>5789.0583999999999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927030930.3502998</v>
      </c>
      <c r="E1406" s="3">
        <v>6927.0308999999997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229685371.3393002</v>
      </c>
      <c r="E1407" s="3">
        <v>6229.6854000000003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532793759.476303</v>
      </c>
      <c r="E1408" s="3">
        <v>36532.793799999999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991932784.461601</v>
      </c>
      <c r="E1409" s="3">
        <v>35991.932800000002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713385105.444302</v>
      </c>
      <c r="E1410" s="3">
        <v>29713.3851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60441751536.215401</v>
      </c>
      <c r="E1411" s="3">
        <v>60441.751499999998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9074226999.897999</v>
      </c>
      <c r="E1412" s="3">
        <v>29074.2269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20132603721.110001</v>
      </c>
      <c r="E1413" s="3">
        <v>20132.6037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507480770.4104</v>
      </c>
      <c r="E1414" s="3">
        <v>16507.480800000001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593904582.557098</v>
      </c>
      <c r="E1415" s="3">
        <v>28593.904600000002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577305942.693604</v>
      </c>
      <c r="E1416" s="3">
        <v>35577.305899999999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6015278314.561298</v>
      </c>
      <c r="E1417" s="3">
        <v>26015.278300000002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60521973499.918999</v>
      </c>
      <c r="E1418" s="3">
        <v>60521.9735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683974990.499802</v>
      </c>
      <c r="E1419" s="3">
        <v>58683.974999999999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3055908849.0103</v>
      </c>
      <c r="E1420" s="3">
        <v>93055.908800000005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3966060111.015</v>
      </c>
      <c r="E1421" s="3">
        <v>103966.0601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497623364.73399</v>
      </c>
      <c r="E1422" s="3">
        <v>108497.6234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2168013078.786301</v>
      </c>
      <c r="E1423" s="3">
        <v>22168.0131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20078516505.73</v>
      </c>
      <c r="E1424" s="3">
        <v>20078.516500000002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1080925573.212299</v>
      </c>
      <c r="E1425" s="3">
        <v>31080.925599999999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890771870.935997</v>
      </c>
      <c r="E1426" s="3">
        <v>37890.7719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368180681.851601</v>
      </c>
      <c r="E1427" s="3">
        <v>42368.180699999997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5819091.26230001</v>
      </c>
      <c r="E1428" s="3">
        <v>525.81910000000005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11352014.12769997</v>
      </c>
      <c r="E1429" s="3">
        <v>511.3519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61872462.06389999</v>
      </c>
      <c r="E1430" s="3">
        <v>761.87249999999995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33801229.23210001</v>
      </c>
      <c r="E1431" s="3">
        <v>933.80119999999999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899393253.71930003</v>
      </c>
      <c r="E1432" s="3">
        <v>899.39329999999995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8697002980.51099</v>
      </c>
      <c r="E1433" s="3">
        <v>238697.003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5769273290.42801</v>
      </c>
      <c r="E1434" s="3">
        <v>215769.2733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8223975683.05402</v>
      </c>
      <c r="E1435" s="3">
        <v>308223.97570000001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93217095671.15802</v>
      </c>
      <c r="E1436" s="3">
        <v>393217.09570000001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0560294515.02698</v>
      </c>
      <c r="E1437" s="3">
        <v>350560.29450000002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927610.1963999998</v>
      </c>
      <c r="E1438" s="3">
        <v>5.9276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6055887.2165000001</v>
      </c>
      <c r="E1439" s="3">
        <v>6.0559000000000003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813162.2017000001</v>
      </c>
      <c r="E1440" s="3">
        <v>4.8132000000000001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649572.4660999998</v>
      </c>
      <c r="E1441" s="3">
        <v>5.6496000000000004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101480.2615</v>
      </c>
      <c r="E1442" s="3">
        <v>6.1014999999999997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556123.482999999</v>
      </c>
      <c r="E1443" s="3">
        <v>32.556100000000001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3222887.414999999</v>
      </c>
      <c r="E1444" s="3">
        <v>33.222900000000003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348538.299199998</v>
      </c>
      <c r="E1445" s="3">
        <v>30.348500000000001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3043155.0755</v>
      </c>
      <c r="E1446" s="3">
        <v>23.043199999999999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2201503.979400001</v>
      </c>
      <c r="E1447" s="3">
        <v>32.201500000000003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333994.5856</v>
      </c>
      <c r="E1448" s="3">
        <v>24.334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336309.8519</v>
      </c>
      <c r="E1449" s="3">
        <v>22.336300000000001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499582.0198</v>
      </c>
      <c r="E1450" s="3">
        <v>20.499600000000001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388302.681299999</v>
      </c>
      <c r="E1451" s="3">
        <v>18.388300000000001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18250604.193999998</v>
      </c>
      <c r="E1452" s="3">
        <v>18.2505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251655.130199999</v>
      </c>
      <c r="E1453" s="3">
        <v>17.2517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153653.350500001</v>
      </c>
      <c r="E1454" s="3">
        <v>15.1537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925353.418099999</v>
      </c>
      <c r="E1455" s="3">
        <v>12.9254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217856.4308</v>
      </c>
      <c r="E1456" s="3">
        <v>10.2179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4006486.3062</v>
      </c>
      <c r="E1457" s="3">
        <v>14.006500000000001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941379.022100002</v>
      </c>
      <c r="E1458" s="3">
        <v>16.941400000000002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476255.906400001</v>
      </c>
      <c r="E1459" s="3">
        <v>12.4763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733959.0401000008</v>
      </c>
      <c r="E1460" s="3">
        <v>9.734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69315.2273000004</v>
      </c>
      <c r="E1461" s="3">
        <v>7.0693000000000001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19774624.828499999</v>
      </c>
      <c r="E1462" s="3">
        <v>19.7746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61713553.7529</v>
      </c>
      <c r="E1463" s="3">
        <v>461.71359999999999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6439414.64180005</v>
      </c>
      <c r="E1464" s="3">
        <v>566.43939999999998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5514330.87230003</v>
      </c>
      <c r="E1465" s="3">
        <v>415.51429999999999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81925698.52740002</v>
      </c>
      <c r="E1466" s="3">
        <v>281.92570000000001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92389754.69199997</v>
      </c>
      <c r="E1467" s="3">
        <v>392.38979999999998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20163415.140099999</v>
      </c>
      <c r="E1468" s="3">
        <v>20.163399999999999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569680.375299999</v>
      </c>
      <c r="E1469" s="3">
        <v>11.569699999999999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363286.049900001</v>
      </c>
      <c r="E1470" s="3">
        <v>16.363299999999999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1323776.237500001</v>
      </c>
      <c r="E1471" s="3">
        <v>21.323799999999999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891147.594699994</v>
      </c>
      <c r="E1472" s="3">
        <v>68.891099999999994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8050516.513499998</v>
      </c>
      <c r="E1473" s="3">
        <v>58.0505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923643.1774</v>
      </c>
      <c r="E1474" s="3">
        <v>49.9236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909974.213500001</v>
      </c>
      <c r="E1475" s="3">
        <v>45.91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91383126.063800007</v>
      </c>
      <c r="E1476" s="3">
        <v>91.3830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2496952.4798</v>
      </c>
      <c r="E1477" s="3">
        <v>132.49700000000001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8305457.80840001</v>
      </c>
      <c r="E1478" s="3">
        <v>218.30549999999999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7512885.21390003</v>
      </c>
      <c r="E1479" s="3">
        <v>287.5129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199823478.5645</v>
      </c>
      <c r="E1480" s="3">
        <v>199.8235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799690.770099998</v>
      </c>
      <c r="E1481" s="3">
        <v>34.799700000000001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962339.2223</v>
      </c>
      <c r="E1482" s="3">
        <v>33.962299999999999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477736.108899999</v>
      </c>
      <c r="E1483" s="3">
        <v>26.477699999999999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8231866.938499998</v>
      </c>
      <c r="E1484" s="3">
        <v>28.2319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72639019.789800003</v>
      </c>
      <c r="E1485" s="3">
        <v>72.638999999999996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9768424.45109999</v>
      </c>
      <c r="E1486" s="3">
        <v>599.76840000000004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52445164.722</v>
      </c>
      <c r="E1487" s="3">
        <v>952.4452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96730023.25969994</v>
      </c>
      <c r="E1488" s="3">
        <v>796.73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84796093.89610004</v>
      </c>
      <c r="E1489" s="3">
        <v>584.79610000000002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647118159.9296</v>
      </c>
      <c r="E1490" s="3">
        <v>647.1182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62754460.9951999</v>
      </c>
      <c r="E1491" s="3">
        <v>2062.7545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84423639.0778999</v>
      </c>
      <c r="E1492" s="3">
        <v>2084.4236000000001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46326882.98</v>
      </c>
      <c r="E1493" s="3">
        <v>1846.3269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39986192.8945999</v>
      </c>
      <c r="E1494" s="3">
        <v>1839.9862000000001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364749572.9084001</v>
      </c>
      <c r="E1495" s="3">
        <v>2364.7496000000001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43483888.32099998</v>
      </c>
      <c r="E1496" s="3">
        <v>643.4838999999999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72279105.97389996</v>
      </c>
      <c r="E1497" s="3">
        <v>672.27909999999997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24730469.71940005</v>
      </c>
      <c r="E1498" s="3">
        <v>624.73050000000001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42022395.77929997</v>
      </c>
      <c r="E1499" s="3">
        <v>542.02239999999995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657845071.99580002</v>
      </c>
      <c r="E1500" s="3">
        <v>657.8451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6935929.91890001</v>
      </c>
      <c r="E1501" s="3">
        <v>516.93589999999995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9738503.87960005</v>
      </c>
      <c r="E1502" s="3">
        <v>549.73850000000004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6363114.58520001</v>
      </c>
      <c r="E1503" s="3">
        <v>446.36309999999997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8087241.75550002</v>
      </c>
      <c r="E1504" s="3">
        <v>438.0872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541780322.62720001</v>
      </c>
      <c r="E1505" s="3">
        <v>541.78030000000001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50392602.1655002</v>
      </c>
      <c r="E1506" s="3">
        <v>2750.3926000000001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86265730.7189999</v>
      </c>
      <c r="E1507" s="3">
        <v>3386.2656999999999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94850610.9060998</v>
      </c>
      <c r="E1508" s="3">
        <v>3194.8506000000002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73421581.8035998</v>
      </c>
      <c r="E1509" s="3">
        <v>2573.4216000000001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296317225.5553999</v>
      </c>
      <c r="E1510" s="3">
        <v>3296.3172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93560263.3454001</v>
      </c>
      <c r="E1511" s="3">
        <v>1093.5603000000001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34768304.024</v>
      </c>
      <c r="E1512" s="3">
        <v>1034.7683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9284813.65149999</v>
      </c>
      <c r="E1513" s="3">
        <v>849.28480000000002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8999127.55630004</v>
      </c>
      <c r="E1514" s="3">
        <v>748.9991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058158958.3697</v>
      </c>
      <c r="E1515" s="3">
        <v>1058.1590000000001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8289013.88919997</v>
      </c>
      <c r="E1516" s="3">
        <v>458.28899999999999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22339387.93720001</v>
      </c>
      <c r="E1517" s="3">
        <v>422.33940000000001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8168923.50749999</v>
      </c>
      <c r="E1518" s="3">
        <v>448.16890000000001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81031036.33170003</v>
      </c>
      <c r="E1519" s="3">
        <v>281.03100000000001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4493332.88940001</v>
      </c>
      <c r="E1520" s="3">
        <v>354.49329999999998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33094267.41039997</v>
      </c>
      <c r="E1521" s="3">
        <v>333.09429999999998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8607513.6929</v>
      </c>
      <c r="E1522" s="3">
        <v>458.60750000000002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5186875.78569999</v>
      </c>
      <c r="E1523" s="3">
        <v>265.18689999999998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4801185.17120001</v>
      </c>
      <c r="E1524" s="3">
        <v>264.80119999999999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10016177.38569999</v>
      </c>
      <c r="E1525" s="3">
        <v>410.01620000000003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950919.0188999996</v>
      </c>
      <c r="E1526" s="3">
        <v>9.9509000000000007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720690.657500001</v>
      </c>
      <c r="E1527" s="3">
        <v>14.720700000000001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866063.7221999997</v>
      </c>
      <c r="E1528" s="3">
        <v>7.8661000000000003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403835.3299000002</v>
      </c>
      <c r="E1529" s="3">
        <v>5.4038000000000004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730858.6957999999</v>
      </c>
      <c r="E1530" s="3">
        <v>7.7309000000000001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896361.060899999</v>
      </c>
      <c r="E1531" s="3">
        <v>27.8964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460999.540100001</v>
      </c>
      <c r="E1532" s="3">
        <v>11.461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351519.3179</v>
      </c>
      <c r="E1533" s="3">
        <v>11.3515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673090.5584999993</v>
      </c>
      <c r="E1534" s="3">
        <v>9.6730999999999998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4552407.5063</v>
      </c>
      <c r="E1535" s="3">
        <v>14.5524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68994914.3444004</v>
      </c>
      <c r="E1536" s="3">
        <v>5468.9948999999997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447871778.7011995</v>
      </c>
      <c r="E1537" s="3">
        <v>5447.8717999999999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68801597.0742002</v>
      </c>
      <c r="E1538" s="3">
        <v>3468.801599999999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519818502.0818</v>
      </c>
      <c r="E1539" s="3">
        <v>3519.8184999999999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420846439.1639004</v>
      </c>
      <c r="E1540" s="3">
        <v>4420.8464000000004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8277521.061</v>
      </c>
      <c r="E1541" s="3">
        <v>118.2775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6254478.29719999</v>
      </c>
      <c r="E1542" s="3">
        <v>106.25449999999999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3051034.89569999</v>
      </c>
      <c r="E1543" s="3">
        <v>133.05099999999999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4371531.77059999</v>
      </c>
      <c r="E1544" s="3">
        <v>144.3715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187035968.2748</v>
      </c>
      <c r="E1545" s="3">
        <v>187.036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723216991.9049</v>
      </c>
      <c r="E1546" s="3">
        <v>15723.217000000001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228224948.724899</v>
      </c>
      <c r="E1547" s="3">
        <v>16228.224899999999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4095899502.3505</v>
      </c>
      <c r="E1548" s="3">
        <v>14095.8995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431647479.851999</v>
      </c>
      <c r="E1549" s="3">
        <v>12431.64749999999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6161928422.617599</v>
      </c>
      <c r="E1550" s="3">
        <v>16161.928400000001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613490.228</v>
      </c>
      <c r="E1551" s="3">
        <v>41.613500000000002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40346053.724799998</v>
      </c>
      <c r="E1552" s="3">
        <v>40.3461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963572.556600001</v>
      </c>
      <c r="E1553" s="3">
        <v>27.9636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945340.018799998</v>
      </c>
      <c r="E1554" s="3">
        <v>54.945300000000003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8461141.149900004</v>
      </c>
      <c r="E1555" s="3">
        <v>68.461100000000002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5671340.2482</v>
      </c>
      <c r="E1556" s="3">
        <v>275.67129999999997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5951733.43709999</v>
      </c>
      <c r="E1557" s="3">
        <v>325.95170000000002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8161731.03579998</v>
      </c>
      <c r="E1558" s="3">
        <v>488.1617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5877533.21829998</v>
      </c>
      <c r="E1559" s="3">
        <v>355.8775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564127243.24030006</v>
      </c>
      <c r="E1560" s="3">
        <v>564.12720000000002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6804609.92409998</v>
      </c>
      <c r="E1561" s="3">
        <v>326.80459999999999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4238351.70359999</v>
      </c>
      <c r="E1562" s="3">
        <v>354.23840000000001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44055977.8283</v>
      </c>
      <c r="E1563" s="3">
        <v>544.05600000000004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21054046.40040004</v>
      </c>
      <c r="E1564" s="3">
        <v>621.05399999999997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833244203.14189994</v>
      </c>
      <c r="E1565" s="3">
        <v>833.24419999999998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99744849.211</v>
      </c>
      <c r="E1566" s="3">
        <v>4099.7448000000004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3004079493.8818998</v>
      </c>
      <c r="E1567" s="3">
        <v>3004.0794999999998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76140121.9145002</v>
      </c>
      <c r="E1568" s="3">
        <v>5276.1400999999996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65320099.5452003</v>
      </c>
      <c r="E1569" s="3">
        <v>5665.3200999999999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665527560.6394997</v>
      </c>
      <c r="E1570" s="3">
        <v>7665.5276000000003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3884460.47760001</v>
      </c>
      <c r="E1571" s="3">
        <v>233.8845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7777700.22729999</v>
      </c>
      <c r="E1572" s="3">
        <v>197.77770000000001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5256403.6494</v>
      </c>
      <c r="E1573" s="3">
        <v>285.25639999999999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5442494.13390005</v>
      </c>
      <c r="E1574" s="3">
        <v>565.442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75450244.00109994</v>
      </c>
      <c r="E1575" s="3">
        <v>575.4502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315865693.2129002</v>
      </c>
      <c r="E1576" s="3">
        <v>2315.8656999999998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29886676.7165999</v>
      </c>
      <c r="E1577" s="3">
        <v>2929.8867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64278106.8618002</v>
      </c>
      <c r="E1578" s="3">
        <v>3364.2781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922880910.5997</v>
      </c>
      <c r="E1579" s="3">
        <v>5922.8809000000001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8738258330.7341995</v>
      </c>
      <c r="E1580" s="3">
        <v>8738.2582999999995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999773.861699998</v>
      </c>
      <c r="E1581" s="3">
        <v>47.9998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8402257.6351</v>
      </c>
      <c r="E1582" s="3">
        <v>58.402299999999997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9360042.0836</v>
      </c>
      <c r="E1583" s="3">
        <v>119.36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864889.068899997</v>
      </c>
      <c r="E1584" s="3">
        <v>36.864899999999999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93408943.647400007</v>
      </c>
      <c r="E1585" s="3">
        <v>93.408900000000003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7193024.372999996</v>
      </c>
      <c r="E1586" s="3">
        <v>77.192999999999998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5760455.4972</v>
      </c>
      <c r="E1587" s="3">
        <v>105.76049999999999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1765443.3655</v>
      </c>
      <c r="E1588" s="3">
        <v>141.7654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5912605.3125</v>
      </c>
      <c r="E1589" s="3">
        <v>165.9126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4925248.91890001</v>
      </c>
      <c r="E1590" s="3">
        <v>174.92519999999999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569826.517899999</v>
      </c>
      <c r="E1591" s="3">
        <v>10.569800000000001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239246.3029999994</v>
      </c>
      <c r="E1592" s="3">
        <v>9.2392000000000003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752042.773200002</v>
      </c>
      <c r="E1593" s="3">
        <v>18.751999999999999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8028939.693700001</v>
      </c>
      <c r="E1594" s="3">
        <v>18.0289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30341921.9564</v>
      </c>
      <c r="E1595" s="3">
        <v>30.341899999999999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358745125.4497995</v>
      </c>
      <c r="E1596" s="3">
        <v>7358.7451000000001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7035458776.9461002</v>
      </c>
      <c r="E1597" s="3">
        <v>7035.4588000000003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218948738.090401</v>
      </c>
      <c r="E1598" s="3">
        <v>10218.948700000001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421887974.907101</v>
      </c>
      <c r="E1599" s="3">
        <v>13421.888000000001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8761977817.868599</v>
      </c>
      <c r="E1600" s="3">
        <v>18761.97780000000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28038.8907</v>
      </c>
      <c r="E1601" s="3">
        <v>1.028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93699.4713999999</v>
      </c>
      <c r="E1602" s="3">
        <v>1.2937000000000001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35996.0976</v>
      </c>
      <c r="E1603" s="3">
        <v>1.036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31415.34680000006</v>
      </c>
      <c r="E1604" s="3">
        <v>0.53139999999999998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485646.25910000002</v>
      </c>
      <c r="E1605" s="3">
        <v>0.4855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970.410099999994</v>
      </c>
      <c r="E1606" s="3">
        <v>6.6000000000000003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887.642300000007</v>
      </c>
      <c r="E1607" s="3">
        <v>7.0900000000000005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3552.602599999998</v>
      </c>
      <c r="E1608" s="3">
        <v>6.3600000000000004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1427.291599999997</v>
      </c>
      <c r="E1609" s="3">
        <v>5.1400000000000001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41156.462599999999</v>
      </c>
      <c r="E1610" s="3">
        <v>4.1200000000000001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80374.24290000001</v>
      </c>
      <c r="E1611" s="3">
        <v>0.28039999999999998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1775.28450000001</v>
      </c>
      <c r="E1612" s="3">
        <v>0.1418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31063.61270000006</v>
      </c>
      <c r="E1613" s="3">
        <v>0.63109999999999999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11418.33299999998</v>
      </c>
      <c r="E1614" s="3">
        <v>0.41139999999999999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98775.510299999994</v>
      </c>
      <c r="E1615" s="3">
        <v>9.8799999999999999E-2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22217.2822</v>
      </c>
      <c r="E1616" s="3">
        <v>1.9221999999999999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38166.2264999999</v>
      </c>
      <c r="E1617" s="3">
        <v>2.7382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333656.2473999998</v>
      </c>
      <c r="E1618" s="3">
        <v>4.3337000000000003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32801.5781999999</v>
      </c>
      <c r="E1619" s="3">
        <v>2.2328000000000001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395306.1253999998</v>
      </c>
      <c r="E1620" s="3">
        <v>2.3953000000000002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907546.550799999</v>
      </c>
      <c r="E1621" s="3">
        <v>12.907500000000001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598575.836999999</v>
      </c>
      <c r="E1622" s="3">
        <v>13.598599999999999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10033646.213500001</v>
      </c>
      <c r="E1623" s="3">
        <v>10.0336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367794.796399999</v>
      </c>
      <c r="E1624" s="3">
        <v>13.367800000000001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0125472.0284</v>
      </c>
      <c r="E1625" s="3">
        <v>10.125500000000001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64092653.8487</v>
      </c>
      <c r="E1626" s="3">
        <v>2364.0927000000001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403701338.5089998</v>
      </c>
      <c r="E1627" s="3">
        <v>2403.7013000000002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18867643.9212999</v>
      </c>
      <c r="E1628" s="3">
        <v>1918.8676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99263718.5246</v>
      </c>
      <c r="E1629" s="3">
        <v>1499.2637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1842791254.0220001</v>
      </c>
      <c r="E1630" s="3">
        <v>1842.7913000000001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3887037.7597</v>
      </c>
      <c r="E1631" s="3">
        <v>373.887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5154354.14359999</v>
      </c>
      <c r="E1632" s="3">
        <v>435.15440000000001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8088848.57459998</v>
      </c>
      <c r="E1633" s="3">
        <v>278.08879999999999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5089981.79480001</v>
      </c>
      <c r="E1634" s="3">
        <v>265.08999999999997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04729081.30870003</v>
      </c>
      <c r="E1635" s="3">
        <v>304.72910000000002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6657631.197400004</v>
      </c>
      <c r="E1636" s="3">
        <v>86.657600000000002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2237702.0649</v>
      </c>
      <c r="E1637" s="3">
        <v>102.2377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7586116.402899995</v>
      </c>
      <c r="E1638" s="3">
        <v>97.586100000000002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7378420.998699993</v>
      </c>
      <c r="E1639" s="3">
        <v>97.378399999999999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314122.849099994</v>
      </c>
      <c r="E1640" s="3">
        <v>96.314099999999996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987380.600099999</v>
      </c>
      <c r="E1641" s="3">
        <v>16.987400000000001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944722.3968</v>
      </c>
      <c r="E1642" s="3">
        <v>18.944700000000001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6024846.1073</v>
      </c>
      <c r="E1643" s="3">
        <v>16.024799999999999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3028247.212400001</v>
      </c>
      <c r="E1644" s="3">
        <v>13.0282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2474523.8248</v>
      </c>
      <c r="E1645" s="3">
        <v>12.474500000000001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34580.80969999998</v>
      </c>
      <c r="E1646" s="3">
        <v>0.93459999999999999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16904.5256000001</v>
      </c>
      <c r="E1647" s="3">
        <v>1.2169000000000001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1004442.9169</v>
      </c>
      <c r="E1648" s="3">
        <v>1.0044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9993.28100000002</v>
      </c>
      <c r="E1649" s="3">
        <v>0.27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15680.27260000003</v>
      </c>
      <c r="E1650" s="3">
        <v>0.41570000000000001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20184336.79690003</v>
      </c>
      <c r="E1651" s="3">
        <v>920.18430000000001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40009552.6203001</v>
      </c>
      <c r="E1652" s="3">
        <v>1040.0096000000001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82878387.60599995</v>
      </c>
      <c r="E1653" s="3">
        <v>982.87840000000006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62461683.51629996</v>
      </c>
      <c r="E1654" s="3">
        <v>762.46169999999995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94820145.90579998</v>
      </c>
      <c r="E1655" s="3">
        <v>794.82010000000002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8725549.02079999</v>
      </c>
      <c r="E1656" s="3">
        <v>448.72550000000001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6446804.98570001</v>
      </c>
      <c r="E1657" s="3">
        <v>376.4468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9228316.66140002</v>
      </c>
      <c r="E1658" s="3">
        <v>439.22829999999999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3753916.79979998</v>
      </c>
      <c r="E1659" s="3">
        <v>353.75389999999999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10596852.1293</v>
      </c>
      <c r="E1660" s="3">
        <v>310.59690000000001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5425046.561900005</v>
      </c>
      <c r="E1661" s="3">
        <v>95.424999999999997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7050068.728300005</v>
      </c>
      <c r="E1662" s="3">
        <v>97.0501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4640038.529699996</v>
      </c>
      <c r="E1663" s="3">
        <v>94.64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6712341.216000006</v>
      </c>
      <c r="E1664" s="3">
        <v>76.712299999999999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065308.184200004</v>
      </c>
      <c r="E1665" s="3">
        <v>75.065299999999993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95674381.8501999</v>
      </c>
      <c r="E1666" s="3">
        <v>1295.6744000000001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36762935.4147</v>
      </c>
      <c r="E1667" s="3">
        <v>3936.7629000000002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82845853.4809999</v>
      </c>
      <c r="E1668" s="3">
        <v>1482.845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17411940.3062999</v>
      </c>
      <c r="E1669" s="3">
        <v>1617.4119000000001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18140437.4149001</v>
      </c>
      <c r="E1670" s="3">
        <v>1318.1404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5822.46059999999</v>
      </c>
      <c r="E1671" s="3">
        <v>0.39579999999999999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5325.85359999997</v>
      </c>
      <c r="E1672" s="3">
        <v>0.42530000000000001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10272.94290000002</v>
      </c>
      <c r="E1673" s="3">
        <v>0.31030000000000002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4279.63519999999</v>
      </c>
      <c r="E1674" s="3">
        <v>0.2442999999999999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283979.59220000001</v>
      </c>
      <c r="E1675" s="3">
        <v>0.283999999999999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130301.8246999998</v>
      </c>
      <c r="E1676" s="3">
        <v>7.1303000000000001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703123.7933999998</v>
      </c>
      <c r="E1677" s="3">
        <v>7.7031000000000001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68157.2465000004</v>
      </c>
      <c r="E1678" s="3">
        <v>6.7682000000000002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528433.8499999996</v>
      </c>
      <c r="E1679" s="3">
        <v>5.5284000000000004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300952.3875000002</v>
      </c>
      <c r="E1680" s="3">
        <v>5.3010000000000002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660269.9848</v>
      </c>
      <c r="E1681" s="3">
        <v>11.660299999999999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782494.6334000006</v>
      </c>
      <c r="E1682" s="3">
        <v>9.7825000000000006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420256.3130000001</v>
      </c>
      <c r="E1683" s="3">
        <v>7.4203000000000001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411269.023</v>
      </c>
      <c r="E1684" s="3">
        <v>6.4112999999999998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6988367.3554999996</v>
      </c>
      <c r="E1685" s="3">
        <v>6.9884000000000004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833986.1990999999</v>
      </c>
      <c r="E1686" s="3">
        <v>7.8339999999999996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95519.8503999999</v>
      </c>
      <c r="E1687" s="3">
        <v>7.2954999999999997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62979.9776999997</v>
      </c>
      <c r="E1688" s="3">
        <v>6.6630000000000003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609860.3951000003</v>
      </c>
      <c r="E1689" s="3">
        <v>5.6098999999999997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490272.1156000001</v>
      </c>
      <c r="E1690" s="3">
        <v>5.4903000000000004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753404809.5587997</v>
      </c>
      <c r="E1691" s="3">
        <v>8753.4048000000003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540218239.0819998</v>
      </c>
      <c r="E1692" s="3">
        <v>8540.2181999999993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448643657.8338003</v>
      </c>
      <c r="E1693" s="3">
        <v>7448.6436999999996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96932696.9428997</v>
      </c>
      <c r="E1694" s="3">
        <v>7296.9327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178996708.2708998</v>
      </c>
      <c r="E1695" s="3">
        <v>6178.9966999999997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557413127.7106991</v>
      </c>
      <c r="E1696" s="3">
        <v>9557.4130999999998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934735220.3257008</v>
      </c>
      <c r="E1697" s="3">
        <v>9934.7351999999992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389854472.228001</v>
      </c>
      <c r="E1698" s="3">
        <v>11389.854499999999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941430659.947701</v>
      </c>
      <c r="E1699" s="3">
        <v>10941.430700000001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240681933.872299</v>
      </c>
      <c r="E1700" s="3">
        <v>10240.6819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510580456.1735001</v>
      </c>
      <c r="E1701" s="3">
        <v>1510.5805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34386507.2302999</v>
      </c>
      <c r="E1702" s="3">
        <v>1434.3865000000001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68403207.3285</v>
      </c>
      <c r="E1703" s="3">
        <v>1668.4032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705913923.6944001</v>
      </c>
      <c r="E1704" s="3">
        <v>1705.9139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67222420.0229001</v>
      </c>
      <c r="E1705" s="3">
        <v>1567.2224000000001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82571746.50220001</v>
      </c>
      <c r="E1706" s="3">
        <v>882.57169999999996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9516858.27100003</v>
      </c>
      <c r="E1707" s="3">
        <v>919.51689999999996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68363995.47950006</v>
      </c>
      <c r="E1708" s="3">
        <v>968.36400000000003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56648822.65890002</v>
      </c>
      <c r="E1709" s="3">
        <v>756.64880000000005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00479668.57340002</v>
      </c>
      <c r="E1710" s="3">
        <v>700.47969999999998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302642906.36570001</v>
      </c>
      <c r="E1711" s="3">
        <v>302.6429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8396936.41839999</v>
      </c>
      <c r="E1712" s="3">
        <v>318.39690000000002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400399490.51969999</v>
      </c>
      <c r="E1713" s="3">
        <v>400.39949999999999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8839586.68049997</v>
      </c>
      <c r="E1714" s="3">
        <v>448.83960000000002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12194634.33759999</v>
      </c>
      <c r="E1715" s="3">
        <v>412.19459999999998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254435040.390699</v>
      </c>
      <c r="E1716" s="3">
        <v>10254.434999999999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924967334.4890995</v>
      </c>
      <c r="E1717" s="3">
        <v>9924.9673000000003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2086380155.8979</v>
      </c>
      <c r="E1718" s="3">
        <v>12086.3802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822199058.828699</v>
      </c>
      <c r="E1719" s="3">
        <v>12822.1991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2028425734.9533</v>
      </c>
      <c r="E1720" s="3">
        <v>12028.4257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826919500.5896001</v>
      </c>
      <c r="E1721" s="3">
        <v>3826.9195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206666094.6914001</v>
      </c>
      <c r="E1722" s="3">
        <v>4206.6661000000004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97347449.7605</v>
      </c>
      <c r="E1723" s="3">
        <v>4997.3473999999997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706811406.4779997</v>
      </c>
      <c r="E1724" s="3">
        <v>5706.8113999999996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455430707.2912998</v>
      </c>
      <c r="E1725" s="3">
        <v>5455.4306999999999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48494885.0194001</v>
      </c>
      <c r="E1726" s="3">
        <v>2748.4949000000001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819302612.4724998</v>
      </c>
      <c r="E1727" s="3">
        <v>2819.3026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89018719.4808998</v>
      </c>
      <c r="E1728" s="3">
        <v>2889.0187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206427127.9057999</v>
      </c>
      <c r="E1729" s="3">
        <v>3206.4270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104846502.7217002</v>
      </c>
      <c r="E1730" s="3">
        <v>3104.8465000000001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7856901.01450002</v>
      </c>
      <c r="E1731" s="3">
        <v>407.8569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7260734.3488</v>
      </c>
      <c r="E1732" s="3">
        <v>427.26069999999999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7457694.5097</v>
      </c>
      <c r="E1733" s="3">
        <v>427.45769999999999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5864882.60589999</v>
      </c>
      <c r="E1734" s="3">
        <v>325.86489999999998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09177402.68839997</v>
      </c>
      <c r="E1735" s="3">
        <v>309.17739999999998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11892606.54159999</v>
      </c>
      <c r="E1736" s="3">
        <v>511.89260000000002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6061854.15810001</v>
      </c>
      <c r="E1737" s="3">
        <v>526.06190000000004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9245735.74059999</v>
      </c>
      <c r="E1738" s="3">
        <v>529.24570000000006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501263599.69029999</v>
      </c>
      <c r="E1739" s="3">
        <v>501.2636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77024963.67650002</v>
      </c>
      <c r="E1740" s="3">
        <v>477.02499999999998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9357854.42799997</v>
      </c>
      <c r="E1741" s="3">
        <v>279.35789999999997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10262852.75929999</v>
      </c>
      <c r="E1742" s="3">
        <v>310.2629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8316084.49419999</v>
      </c>
      <c r="E1743" s="3">
        <v>338.31610000000001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84429380.94529998</v>
      </c>
      <c r="E1744" s="3">
        <v>284.42939999999999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83426528.75980002</v>
      </c>
      <c r="E1745" s="3">
        <v>283.42649999999998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5913422.4905</v>
      </c>
      <c r="E1746" s="3">
        <v>225.9134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71063626.75520003</v>
      </c>
      <c r="E1747" s="3">
        <v>271.06360000000001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300314771.61809999</v>
      </c>
      <c r="E1748" s="3">
        <v>300.31479999999999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5150203.35530001</v>
      </c>
      <c r="E1749" s="3">
        <v>345.15019999999998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5387720.31349999</v>
      </c>
      <c r="E1750" s="3">
        <v>325.3877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80527208.2158999</v>
      </c>
      <c r="E1751" s="3">
        <v>1280.5272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19015150.7604001</v>
      </c>
      <c r="E1752" s="3">
        <v>1219.0152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33263209.8392</v>
      </c>
      <c r="E1753" s="3">
        <v>1233.2632000000001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38441331.1505001</v>
      </c>
      <c r="E1754" s="3">
        <v>1238.4413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65543964.7012</v>
      </c>
      <c r="E1755" s="3">
        <v>1165.5440000000001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71693180.13209999</v>
      </c>
      <c r="E1756" s="3">
        <v>571.69320000000005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8748799.60650003</v>
      </c>
      <c r="E1757" s="3">
        <v>508.74880000000002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6471417.80649996</v>
      </c>
      <c r="E1758" s="3">
        <v>606.47140000000002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8441160.3563</v>
      </c>
      <c r="E1759" s="3">
        <v>618.44119999999998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87227684.40050006</v>
      </c>
      <c r="E1760" s="3">
        <v>587.22770000000003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33950069.13349998</v>
      </c>
      <c r="E1761" s="3">
        <v>533.95010000000002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9519136.60679999</v>
      </c>
      <c r="E1762" s="3">
        <v>219.51910000000001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68069851.72239995</v>
      </c>
      <c r="E1763" s="3">
        <v>868.06989999999996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09609692.1499</v>
      </c>
      <c r="E1764" s="3">
        <v>1109.6097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78080006.6243</v>
      </c>
      <c r="E1765" s="3">
        <v>4978.08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311433650.8219995</v>
      </c>
      <c r="E1766" s="3">
        <v>5311.4336999999996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505743495.4244003</v>
      </c>
      <c r="E1767" s="3">
        <v>5505.7434999999996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516062910.1331997</v>
      </c>
      <c r="E1768" s="3">
        <v>5516.0628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120719268.6420002</v>
      </c>
      <c r="E1769" s="3">
        <v>5120.7192999999997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806981193.0954</v>
      </c>
      <c r="E1770" s="3">
        <v>10806.9812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819760690.215799</v>
      </c>
      <c r="E1771" s="3">
        <v>11819.760700000001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213563411.985201</v>
      </c>
      <c r="E1772" s="3">
        <v>14213.5633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160995862.0355</v>
      </c>
      <c r="E1773" s="3">
        <v>15160.995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450434557.4112</v>
      </c>
      <c r="E1774" s="3">
        <v>14450.434600000001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67794980.1406</v>
      </c>
      <c r="E1775" s="3">
        <v>1167.7950000000001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81610546.8701999</v>
      </c>
      <c r="E1776" s="3">
        <v>1181.6105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82608374.7953</v>
      </c>
      <c r="E1777" s="3">
        <v>1182.6084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15121820.7208</v>
      </c>
      <c r="E1778" s="3">
        <v>1015.1218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08166716.99839997</v>
      </c>
      <c r="E1779" s="3">
        <v>908.16669999999999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8296047.44029999</v>
      </c>
      <c r="E1780" s="3">
        <v>628.29600000000005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73891510.6918</v>
      </c>
      <c r="E1781" s="3">
        <v>673.89149999999995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85150646.32910001</v>
      </c>
      <c r="E1782" s="3">
        <v>685.15060000000005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71082359.26040006</v>
      </c>
      <c r="E1783" s="3">
        <v>671.08240000000001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597810763.05089998</v>
      </c>
      <c r="E1784" s="3">
        <v>597.81079999999997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554114929.0467</v>
      </c>
      <c r="E1785" s="3">
        <v>13554.1149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580751470.5825</v>
      </c>
      <c r="E1786" s="3">
        <v>15580.7515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432556167.819801</v>
      </c>
      <c r="E1787" s="3">
        <v>18432.556199999999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566952992.969002</v>
      </c>
      <c r="E1788" s="3">
        <v>18566.953000000001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302203974.919102</v>
      </c>
      <c r="E1789" s="3">
        <v>18302.204000000002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89132097.7503004</v>
      </c>
      <c r="E1790" s="3">
        <v>5789.1320999999998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6023785648.7762003</v>
      </c>
      <c r="E1791" s="3">
        <v>6023.7856000000002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353192214.2693996</v>
      </c>
      <c r="E1792" s="3">
        <v>7353.1922000000004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74152972.9252005</v>
      </c>
      <c r="E1793" s="3">
        <v>6874.1530000000002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519770739.5955</v>
      </c>
      <c r="E1794" s="3">
        <v>6519.7707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28595880.9136</v>
      </c>
      <c r="E1795" s="3">
        <v>1828.5959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93347895.6062</v>
      </c>
      <c r="E1796" s="3">
        <v>2093.3479000000002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709039535.2165999</v>
      </c>
      <c r="E1797" s="3">
        <v>2709.0394999999999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95724530.8547001</v>
      </c>
      <c r="E1798" s="3">
        <v>2695.7244999999998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586973876.0762</v>
      </c>
      <c r="E1799" s="3">
        <v>2586.973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94880947.3979998</v>
      </c>
      <c r="E1800" s="3">
        <v>7594.8809000000001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82392555.1638002</v>
      </c>
      <c r="E1801" s="3">
        <v>7282.3926000000001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616916863.3745995</v>
      </c>
      <c r="E1802" s="3">
        <v>8616.9169000000002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86279121.5844002</v>
      </c>
      <c r="E1803" s="3">
        <v>8086.2790999999997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346589278.4263</v>
      </c>
      <c r="E1804" s="3">
        <v>7346.5892999999996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994820475.649599</v>
      </c>
      <c r="E1805" s="3">
        <v>12994.8205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872203454.606199</v>
      </c>
      <c r="E1806" s="3">
        <v>14872.2035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743816307.944302</v>
      </c>
      <c r="E1807" s="3">
        <v>17743.816299999999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332146905.1623</v>
      </c>
      <c r="E1808" s="3">
        <v>17332.1469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5973216239.9147</v>
      </c>
      <c r="E1809" s="3">
        <v>15973.216200000001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760717173.669998</v>
      </c>
      <c r="E1810" s="3">
        <v>20760.717199999999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817504798.506599</v>
      </c>
      <c r="E1811" s="3">
        <v>23817.504799999999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7163549776.301701</v>
      </c>
      <c r="E1812" s="3">
        <v>27163.549800000001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8375841901.6838</v>
      </c>
      <c r="E1813" s="3">
        <v>28375.841899999999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6633714293.974899</v>
      </c>
      <c r="E1814" s="3">
        <v>26633.7143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570638390.987801</v>
      </c>
      <c r="E1815" s="3">
        <v>12570.6384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631315640.604</v>
      </c>
      <c r="E1816" s="3">
        <v>12631.3156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5104199333.387501</v>
      </c>
      <c r="E1817" s="3">
        <v>15104.1993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631255044.919201</v>
      </c>
      <c r="E1818" s="3">
        <v>17631.2550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494521521.125799</v>
      </c>
      <c r="E1819" s="3">
        <v>16494.521499999999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9117533326.005</v>
      </c>
      <c r="E1820" s="3">
        <v>129117.5333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8256497788.888</v>
      </c>
      <c r="E1821" s="3">
        <v>138256.49780000001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8588768151.80099</v>
      </c>
      <c r="E1822" s="3">
        <v>158588.76819999999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61718739578.461</v>
      </c>
      <c r="E1823" s="3">
        <v>161718.7396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2462230305.651</v>
      </c>
      <c r="E1824" s="3">
        <v>152462.2303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37904.6532000001</v>
      </c>
      <c r="E1825" s="3">
        <v>2.9379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416367.2938000001</v>
      </c>
      <c r="E1826" s="3">
        <v>2.4163999999999999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64569.13</v>
      </c>
      <c r="E1827" s="3">
        <v>1.6646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23322.5</v>
      </c>
      <c r="E1828" s="3">
        <v>0.92330000000000001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701383.10430000001</v>
      </c>
      <c r="E1829" s="3">
        <v>0.70140000000000002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4021716.444899999</v>
      </c>
      <c r="E1830" s="3">
        <v>24.021699999999999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468828.6754</v>
      </c>
      <c r="E1831" s="3">
        <v>10.4688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332535.087099999</v>
      </c>
      <c r="E1832" s="3">
        <v>19.3325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525204.970800001</v>
      </c>
      <c r="E1833" s="3">
        <v>31.525200000000002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8065408.486299999</v>
      </c>
      <c r="E1834" s="3">
        <v>28.0654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311933.1773999999</v>
      </c>
      <c r="E1835" s="3">
        <v>3.3119000000000001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512043.102</v>
      </c>
      <c r="E1836" s="3">
        <v>3.512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97849.0855</v>
      </c>
      <c r="E1837" s="3">
        <v>4.1978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2194581.8429999999</v>
      </c>
      <c r="E1838" s="3">
        <v>2.1945999999999999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82916.27120000002</v>
      </c>
      <c r="E1839" s="3">
        <v>0.38290000000000002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93520.9413000001</v>
      </c>
      <c r="E1840" s="3">
        <v>1.2935000000000001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65068.8060999999</v>
      </c>
      <c r="E1841" s="3">
        <v>1.6651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814126.9745</v>
      </c>
      <c r="E1842" s="3">
        <v>1.814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513601.3123999999</v>
      </c>
      <c r="E1843" s="3">
        <v>1.513600000000000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142471.1756999996</v>
      </c>
      <c r="E1844" s="3">
        <v>6.1425000000000001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92198.9006000003</v>
      </c>
      <c r="E1845" s="3">
        <v>7.3921999999999999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88323.3885000004</v>
      </c>
      <c r="E1846" s="3">
        <v>5.1882999999999999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271264.673599999</v>
      </c>
      <c r="E1847" s="3">
        <v>18.2713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9414631.0603</v>
      </c>
      <c r="E1848" s="3">
        <v>19.4146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90384.7342999997</v>
      </c>
      <c r="E1849" s="3">
        <v>7.7904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925944.3178000003</v>
      </c>
      <c r="E1850" s="3">
        <v>6.9259000000000004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363147.6063999999</v>
      </c>
      <c r="E1851" s="3">
        <v>7.3631000000000002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8039929.2226</v>
      </c>
      <c r="E1852" s="3">
        <v>8.0398999999999994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248817.7160999998</v>
      </c>
      <c r="E1853" s="3">
        <v>7.2488000000000001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6090899.324299999</v>
      </c>
      <c r="E1854" s="3">
        <v>56.090899999999998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8326620.118399993</v>
      </c>
      <c r="E1855" s="3">
        <v>78.326599999999999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9551232.181400001</v>
      </c>
      <c r="E1856" s="3">
        <v>99.551199999999994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8507164.9139</v>
      </c>
      <c r="E1857" s="3">
        <v>108.5072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5909322.069499999</v>
      </c>
      <c r="E1858" s="3">
        <v>95.909300000000002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56214.5045999996</v>
      </c>
      <c r="E1859" s="3">
        <v>5.4561999999999999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445997.7658000002</v>
      </c>
      <c r="E1860" s="3">
        <v>7.4459999999999997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624095.5950999996</v>
      </c>
      <c r="E1861" s="3">
        <v>7.6241000000000003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368205.7370999996</v>
      </c>
      <c r="E1862" s="3">
        <v>7.3681999999999999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932337.7215999998</v>
      </c>
      <c r="E1863" s="3">
        <v>6.9322999999999997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617511.567899998</v>
      </c>
      <c r="E1864" s="3">
        <v>23.6175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8008048.214200001</v>
      </c>
      <c r="E1865" s="3">
        <v>28.00799999999999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9270333.601100001</v>
      </c>
      <c r="E1866" s="3">
        <v>29.270299999999999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981264.057399999</v>
      </c>
      <c r="E1867" s="3">
        <v>28.9813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6720211.519099999</v>
      </c>
      <c r="E1868" s="3">
        <v>26.720199999999998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96075.6872</v>
      </c>
      <c r="E1869" s="3">
        <v>3.8961000000000001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61047.5464000003</v>
      </c>
      <c r="E1870" s="3">
        <v>4.9610000000000003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47515.4585999995</v>
      </c>
      <c r="E1871" s="3">
        <v>4.7474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820544.0795999998</v>
      </c>
      <c r="E1872" s="3">
        <v>2.8205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1716974.4622</v>
      </c>
      <c r="E1873" s="3">
        <v>1.7170000000000001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54185.5227999999</v>
      </c>
      <c r="E1874" s="3">
        <v>3.3542000000000001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7100327.544299997</v>
      </c>
      <c r="E1875" s="3">
        <v>67.100300000000004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2672438.875699997</v>
      </c>
      <c r="E1876" s="3">
        <v>82.672399999999996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7164475.4382</v>
      </c>
      <c r="E1877" s="3">
        <v>107.1645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4329667.30070001</v>
      </c>
      <c r="E1878" s="3">
        <v>144.3297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40583810.72940001</v>
      </c>
      <c r="E1879" s="3">
        <v>140.5838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43158604.7129002</v>
      </c>
      <c r="E1880" s="3">
        <v>2943.1586000000002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96948786.3642001</v>
      </c>
      <c r="E1881" s="3">
        <v>4096.9488000000001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47210472.1954999</v>
      </c>
      <c r="E1882" s="3">
        <v>4047.2105000000001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605193358.3446002</v>
      </c>
      <c r="E1883" s="3">
        <v>3605.1934000000001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1890994.36489999</v>
      </c>
      <c r="E1884" s="3">
        <v>151.89099999999999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4607425.61210001</v>
      </c>
      <c r="E1885" s="3">
        <v>174.60740000000001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3901976.61669999</v>
      </c>
      <c r="E1886" s="3">
        <v>183.90199999999999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5640086.98719999</v>
      </c>
      <c r="E1887" s="3">
        <v>165.64009999999999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50372145.53220001</v>
      </c>
      <c r="E1888" s="3">
        <v>150.3720999999999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2390453.258199997</v>
      </c>
      <c r="E1889" s="3">
        <v>62.390500000000003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6049922.047199994</v>
      </c>
      <c r="E1890" s="3">
        <v>76.049899999999994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6576294.6849</v>
      </c>
      <c r="E1891" s="3">
        <v>116.5763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9633359.117200002</v>
      </c>
      <c r="E1892" s="3">
        <v>89.633399999999995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9608170.540199995</v>
      </c>
      <c r="E1893" s="3">
        <v>79.608199999999997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60557091.9438</v>
      </c>
      <c r="E1894" s="3">
        <v>1360.5571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709617225.5260999</v>
      </c>
      <c r="E1895" s="3">
        <v>1709.6171999999999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98718347.9885001</v>
      </c>
      <c r="E1896" s="3">
        <v>1698.7183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564526450.2077999</v>
      </c>
      <c r="E1897" s="3">
        <v>1564.5264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50775023.7574997</v>
      </c>
      <c r="E1898" s="3">
        <v>4650.7749999999996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86306202.4559002</v>
      </c>
      <c r="E1899" s="3">
        <v>5686.3062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311468435.5334997</v>
      </c>
      <c r="E1900" s="3">
        <v>7311.4683999999997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93271633.5853996</v>
      </c>
      <c r="E1901" s="3">
        <v>7193.2716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443879853.1492996</v>
      </c>
      <c r="E1902" s="3">
        <v>6443.8798999999999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845608680.5816002</v>
      </c>
      <c r="E1903" s="3">
        <v>9845.6087000000007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739726121.2518005</v>
      </c>
      <c r="E1904" s="3">
        <v>8739.7260999999999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435022160.8271999</v>
      </c>
      <c r="E1905" s="3">
        <v>4435.0222000000003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129681934.9507999</v>
      </c>
      <c r="E1906" s="3">
        <v>5129.6818999999996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85254103.5676003</v>
      </c>
      <c r="E1907" s="3">
        <v>5985.2541000000001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125251265.4096003</v>
      </c>
      <c r="E1908" s="3">
        <v>6125.2512999999999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447269365.4055004</v>
      </c>
      <c r="E1909" s="3">
        <v>5447.2694000000001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59474959.8062</v>
      </c>
      <c r="E1910" s="3">
        <v>1059.4749999999999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206539903.6222</v>
      </c>
      <c r="E1911" s="3">
        <v>1206.5399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52524194.1010001</v>
      </c>
      <c r="E1912" s="3">
        <v>1552.5242000000001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43392915.5615001</v>
      </c>
      <c r="E1913" s="3">
        <v>1543.3929000000001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374930369.1118</v>
      </c>
      <c r="E1914" s="3">
        <v>1374.9304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30320286.0984001</v>
      </c>
      <c r="E1915" s="3">
        <v>1330.3203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61944915.9047999</v>
      </c>
      <c r="E1916" s="3">
        <v>1661.9449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64061052.4094999</v>
      </c>
      <c r="E1917" s="3">
        <v>2064.0610999999999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91293027.8354001</v>
      </c>
      <c r="E1918" s="3">
        <v>1891.2929999999999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60459394.6898</v>
      </c>
      <c r="E1919" s="3">
        <v>1660.4594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1003734370.98</v>
      </c>
      <c r="E1920" s="3">
        <v>1003.7344000000001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202633544.6033001</v>
      </c>
      <c r="E1921" s="3">
        <v>1202.6334999999999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32428462.6705999</v>
      </c>
      <c r="E1922" s="3">
        <v>1432.4285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25109940.7449</v>
      </c>
      <c r="E1923" s="3">
        <v>1325.1098999999999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70568051.5316</v>
      </c>
      <c r="E1924" s="3">
        <v>1170.5681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8083398.442900002</v>
      </c>
      <c r="E1925" s="3">
        <v>78.083399999999997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881421.050700001</v>
      </c>
      <c r="E1926" s="3">
        <v>61.881399999999999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3500974.743799999</v>
      </c>
      <c r="E1927" s="3">
        <v>73.501000000000005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9229590.433899999</v>
      </c>
      <c r="E1928" s="3">
        <v>79.229600000000005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7070702.830499999</v>
      </c>
      <c r="E1929" s="3">
        <v>67.070700000000002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421370496.315399</v>
      </c>
      <c r="E1930" s="3">
        <v>23421.370500000001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838889217.5905</v>
      </c>
      <c r="E1931" s="3">
        <v>27838.889200000001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993306689.682602</v>
      </c>
      <c r="E1932" s="3">
        <v>34993.306700000001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4369954261.890198</v>
      </c>
      <c r="E1933" s="3">
        <v>34369.954299999998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30645399661.713299</v>
      </c>
      <c r="E1934" s="3">
        <v>30645.399700000002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81995718.38690001</v>
      </c>
      <c r="E1935" s="3">
        <v>281.9957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21163675.86059999</v>
      </c>
      <c r="E1936" s="3">
        <v>321.16370000000001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31543501.12779999</v>
      </c>
      <c r="E1937" s="3">
        <v>331.54349999999999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9781684.53009999</v>
      </c>
      <c r="E1938" s="3">
        <v>209.7817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96532924.630400002</v>
      </c>
      <c r="E1939" s="3">
        <v>96.532899999999998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45319036.1673999</v>
      </c>
      <c r="E1940" s="3">
        <v>1245.319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51596892.0448999</v>
      </c>
      <c r="E1941" s="3">
        <v>1451.5969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18035120.02</v>
      </c>
      <c r="E1942" s="3">
        <v>1018.0351000000001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54383651.9101</v>
      </c>
      <c r="E1943" s="3">
        <v>1054.3837000000001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75682105.07130003</v>
      </c>
      <c r="E1944" s="3">
        <v>975.68209999999999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2586112.36210001</v>
      </c>
      <c r="E1945" s="3">
        <v>212.58609999999999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1284783.943099998</v>
      </c>
      <c r="E1946" s="3">
        <v>61.284799999999997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578622.913800001</v>
      </c>
      <c r="E1947" s="3">
        <v>32.578600000000002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474411.969500002</v>
      </c>
      <c r="E1948" s="3">
        <v>30.474399999999999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930119.0975</v>
      </c>
      <c r="E1949" s="3">
        <v>17.930099999999999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19976595.7883</v>
      </c>
      <c r="E1950" s="3">
        <v>19.976600000000001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535945.087000001</v>
      </c>
      <c r="E1951" s="3">
        <v>17.535900000000002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10488835.2519</v>
      </c>
      <c r="E1952" s="3">
        <v>110.4888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6362389.833299994</v>
      </c>
      <c r="E1953" s="3">
        <v>86.362399999999994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4558221.046900004</v>
      </c>
      <c r="E1954" s="3">
        <v>74.558199999999999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7327445.400800005</v>
      </c>
      <c r="E1955" s="3">
        <v>97.327399999999997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9206808.839499995</v>
      </c>
      <c r="E1956" s="3">
        <v>89.206800000000001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52712216.4738</v>
      </c>
      <c r="E1957" s="3">
        <v>352.7122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60225256.77780002</v>
      </c>
      <c r="E1958" s="3">
        <v>360.2253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93378677.07349998</v>
      </c>
      <c r="E1959" s="3">
        <v>393.37869999999998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71134507.27310002</v>
      </c>
      <c r="E1960" s="3">
        <v>471.1345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20190399.24690002</v>
      </c>
      <c r="E1961" s="3">
        <v>420.19040000000001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79028058.50209999</v>
      </c>
      <c r="E1962" s="3">
        <v>979.02809999999999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16456316.6596</v>
      </c>
      <c r="E1963" s="3">
        <v>1016.4563000000001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17464195.6209</v>
      </c>
      <c r="E1964" s="3">
        <v>1017.4642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55399459.7197001</v>
      </c>
      <c r="E1965" s="3">
        <v>1155.3995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1035519747.6426001</v>
      </c>
      <c r="E1966" s="3">
        <v>1035.5197000000001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545318.335000001</v>
      </c>
      <c r="E1967" s="3">
        <v>15.545299999999999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1927218.0854</v>
      </c>
      <c r="E1968" s="3">
        <v>21.927199999999999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3077234.127500001</v>
      </c>
      <c r="E1969" s="3">
        <v>23.077200000000001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34050371.5927</v>
      </c>
      <c r="E1970" s="3">
        <v>1934.0504000000001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91245264.0067</v>
      </c>
      <c r="E1971" s="3">
        <v>2291.2453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88455935.6637998</v>
      </c>
      <c r="E1972" s="3">
        <v>2288.4558999999999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82766366.9103999</v>
      </c>
      <c r="E1973" s="3">
        <v>2582.7664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367581818.0714002</v>
      </c>
      <c r="E1974" s="3">
        <v>2367.5817999999999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516960732.8079996</v>
      </c>
      <c r="E1975" s="3">
        <v>6516.9606999999996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669540454.1245003</v>
      </c>
      <c r="E1976" s="3">
        <v>7669.5405000000001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814430791.9816999</v>
      </c>
      <c r="E1977" s="3">
        <v>7814.4308000000001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8978521083.3922997</v>
      </c>
      <c r="E1978" s="3">
        <v>8978.5210999999999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8215283439.5908003</v>
      </c>
      <c r="E1979" s="3">
        <v>8215.2834000000003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81640660.76929998</v>
      </c>
      <c r="E1980" s="3">
        <v>881.64070000000004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79349369.07889998</v>
      </c>
      <c r="E1981" s="3">
        <v>979.34939999999995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96090007.2859</v>
      </c>
      <c r="E1982" s="3">
        <v>996.09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101185495.2242999</v>
      </c>
      <c r="E1983" s="3">
        <v>1101.1855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1007753072.9302</v>
      </c>
      <c r="E1984" s="3">
        <v>1007.7531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8056757.47259998</v>
      </c>
      <c r="E1985" s="3">
        <v>488.05680000000001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6803652.30250001</v>
      </c>
      <c r="E1986" s="3">
        <v>536.80370000000005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7563640.08050001</v>
      </c>
      <c r="E1987" s="3">
        <v>527.56359999999995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32643640.52420002</v>
      </c>
      <c r="E1988" s="3">
        <v>532.64359999999999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56814624.61940002</v>
      </c>
      <c r="E1989" s="3">
        <v>456.81459999999998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474029172.8304</v>
      </c>
      <c r="E1990" s="3">
        <v>10474.029200000001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817885054.0457</v>
      </c>
      <c r="E1991" s="3">
        <v>11817.8851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543608008.777901</v>
      </c>
      <c r="E1992" s="3">
        <v>11543.608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3196968379.853901</v>
      </c>
      <c r="E1993" s="3">
        <v>13196.9684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2076980790.1126</v>
      </c>
      <c r="E1994" s="3">
        <v>12076.980799999999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445822402.724499</v>
      </c>
      <c r="E1995" s="3">
        <v>28445.822400000001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837842656.091499</v>
      </c>
      <c r="E1996" s="3">
        <v>32837.842700000001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855965842.215698</v>
      </c>
      <c r="E1997" s="3">
        <v>32855.965799999998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373274353.760002</v>
      </c>
      <c r="E1998" s="3">
        <v>39373.274400000002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6449919227.293098</v>
      </c>
      <c r="E1999" s="3">
        <v>36449.919199999997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341946743.335899</v>
      </c>
      <c r="E2000" s="3">
        <v>12341.9467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699318671.179501</v>
      </c>
      <c r="E2001" s="3">
        <v>14699.3187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910897884.1556</v>
      </c>
      <c r="E2002" s="3">
        <v>13910.897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835800432.446301</v>
      </c>
      <c r="E2003" s="3">
        <v>15835.8004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4517361269.6593</v>
      </c>
      <c r="E2004" s="3">
        <v>14517.3613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153583419.1168</v>
      </c>
      <c r="E2005" s="3">
        <v>11153.5834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580744418.632999</v>
      </c>
      <c r="E2006" s="3">
        <v>12580.7444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1998748272.814501</v>
      </c>
      <c r="E2007" s="3">
        <v>11998.748299999999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4145466000.6052</v>
      </c>
      <c r="E2008" s="3">
        <v>14145.466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3089393550.440701</v>
      </c>
      <c r="E2009" s="3">
        <v>13089.3935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80073432.4552002</v>
      </c>
      <c r="E2010" s="3">
        <v>2980.0734000000002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200644451.1724</v>
      </c>
      <c r="E2011" s="3">
        <v>3200.6444999999999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86432558.0061998</v>
      </c>
      <c r="E2012" s="3">
        <v>3386.4326000000001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4031177416.7929001</v>
      </c>
      <c r="E2013" s="3">
        <v>4031.1774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724919294.2066002</v>
      </c>
      <c r="E2014" s="3">
        <v>3724.9193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48950704.6690001</v>
      </c>
      <c r="E2015" s="3">
        <v>3448.9506999999999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70240433.8045001</v>
      </c>
      <c r="E2016" s="3">
        <v>3970.2404000000001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80591427.9366002</v>
      </c>
      <c r="E2017" s="3">
        <v>3580.5913999999998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816345969.3916001</v>
      </c>
      <c r="E2018" s="3">
        <v>3816.346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564593378.4854002</v>
      </c>
      <c r="E2019" s="3">
        <v>3564.5934000000002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922801821.2992001</v>
      </c>
      <c r="E2020" s="3">
        <v>5922.8018000000002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7010107168.4763002</v>
      </c>
      <c r="E2021" s="3">
        <v>7010.1072000000004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783275608.9471998</v>
      </c>
      <c r="E2022" s="3">
        <v>6783.2755999999999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863192122.1777992</v>
      </c>
      <c r="E2023" s="3">
        <v>8863.1921000000002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8131094763.5974998</v>
      </c>
      <c r="E2024" s="3">
        <v>8131.0947999999999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9114486733.930603</v>
      </c>
      <c r="E2025" s="3">
        <v>89114.486699999994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2606140231.944</v>
      </c>
      <c r="E2026" s="3">
        <v>102606.14019999999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100386528908.854</v>
      </c>
      <c r="E2027" s="3">
        <v>100386.5289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8093939355.41299</v>
      </c>
      <c r="E2028" s="3">
        <v>118093.9394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8754658197.287</v>
      </c>
      <c r="E2029" s="3">
        <v>108754.65820000001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66362564.6852</v>
      </c>
      <c r="E2030" s="3">
        <v>1066.3625999999999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40722313.4279</v>
      </c>
      <c r="E2031" s="3">
        <v>1040.7222999999999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49570279.4944999</v>
      </c>
      <c r="E2032" s="3">
        <v>1149.5703000000001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80398257.1877</v>
      </c>
      <c r="E2033" s="3">
        <v>1080.398300000000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942522123.17630005</v>
      </c>
      <c r="E2034" s="3">
        <v>942.52210000000002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20047782.182500001</v>
      </c>
      <c r="E2035" s="3">
        <v>20.047799999999999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510862.316500001</v>
      </c>
      <c r="E2036" s="3">
        <v>19.510899999999999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20150932.324999999</v>
      </c>
      <c r="E2037" s="3">
        <v>20.1509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508123.720600002</v>
      </c>
      <c r="E2038" s="3">
        <v>21.508099999999999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3201950.952</v>
      </c>
      <c r="E2039" s="3">
        <v>23.202000000000002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840217.1932</v>
      </c>
      <c r="E2040" s="3">
        <v>19.840199999999999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290113.6864</v>
      </c>
      <c r="E2041" s="3">
        <v>10.290100000000001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2025727.652199998</v>
      </c>
      <c r="E2042" s="3">
        <v>22.025700000000001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5098713.402899999</v>
      </c>
      <c r="E2043" s="3">
        <v>25.098700000000001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2264756.258099999</v>
      </c>
      <c r="E2044" s="3">
        <v>32.264800000000001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509583.0203</v>
      </c>
      <c r="E2045" s="3">
        <v>3.5095999999999998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25546.07279999997</v>
      </c>
      <c r="E2046" s="3">
        <v>0.92549999999999999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58841377.80659997</v>
      </c>
      <c r="E2047" s="3">
        <v>358.84140000000002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5738792.00309998</v>
      </c>
      <c r="E2048" s="3">
        <v>375.73880000000003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19073233.92659998</v>
      </c>
      <c r="E2049" s="3">
        <v>319.07319999999999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4544216.64139998</v>
      </c>
      <c r="E2050" s="3">
        <v>344.54419999999999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41330918.62159997</v>
      </c>
      <c r="E2051" s="3">
        <v>341.33089999999999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6617806.20410001</v>
      </c>
      <c r="E2052" s="3">
        <v>226.61779999999999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7201327.54519999</v>
      </c>
      <c r="E2053" s="3">
        <v>217.2013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5437792.40400001</v>
      </c>
      <c r="E2054" s="3">
        <v>205.43780000000001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7496196.19459999</v>
      </c>
      <c r="E2055" s="3">
        <v>207.49619999999999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211322231.56869999</v>
      </c>
      <c r="E2056" s="3">
        <v>211.32220000000001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1489361.3012</v>
      </c>
      <c r="E2057" s="3">
        <v>111.4894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1393664.2714</v>
      </c>
      <c r="E2058" s="3">
        <v>131.3937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1326511.3468</v>
      </c>
      <c r="E2059" s="3">
        <v>121.3265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9012418.4189</v>
      </c>
      <c r="E2060" s="3">
        <v>109.0124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14119602.32170001</v>
      </c>
      <c r="E2061" s="3">
        <v>114.11960000000001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415011.604099996</v>
      </c>
      <c r="E2062" s="3">
        <v>37.414999999999999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575904.751599997</v>
      </c>
      <c r="E2063" s="3">
        <v>38.575899999999997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6282187.346000001</v>
      </c>
      <c r="E2064" s="3">
        <v>36.282200000000003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8929777.561099999</v>
      </c>
      <c r="E2065" s="3">
        <v>28.9298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30343522.520799998</v>
      </c>
      <c r="E2066" s="3">
        <v>30.343499999999999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34671560.44849998</v>
      </c>
      <c r="E2067" s="3">
        <v>534.67160000000001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92372417.21140003</v>
      </c>
      <c r="E2068" s="3">
        <v>592.37239999999997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43917155.52980006</v>
      </c>
      <c r="E2069" s="3">
        <v>643.91719999999998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703631693.79840004</v>
      </c>
      <c r="E2070" s="3">
        <v>703.63170000000002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83311670.14219999</v>
      </c>
      <c r="E2071" s="3">
        <v>683.31169999999997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8431680.9598</v>
      </c>
      <c r="E2072" s="3">
        <v>178.4317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1774302.14269999</v>
      </c>
      <c r="E2073" s="3">
        <v>171.77430000000001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5491607.96239999</v>
      </c>
      <c r="E2074" s="3">
        <v>155.4916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3917390.8563</v>
      </c>
      <c r="E2075" s="3">
        <v>143.9173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7135614.51199999</v>
      </c>
      <c r="E2076" s="3">
        <v>147.13560000000001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2980155.6934</v>
      </c>
      <c r="E2077" s="3">
        <v>142.9802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6112754.0131</v>
      </c>
      <c r="E2078" s="3">
        <v>136.1127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30648212.30249999</v>
      </c>
      <c r="E2079" s="3">
        <v>130.6482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8113923.53290001</v>
      </c>
      <c r="E2080" s="3">
        <v>138.1139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49852772.39449999</v>
      </c>
      <c r="E2081" s="3">
        <v>149.8528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14536068.86229998</v>
      </c>
      <c r="E2082" s="3">
        <v>514.53610000000003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20115150.92919999</v>
      </c>
      <c r="E2083" s="3">
        <v>420.11520000000002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53102869.50899994</v>
      </c>
      <c r="E2084" s="3">
        <v>653.10289999999998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63767906.29560006</v>
      </c>
      <c r="E2085" s="3">
        <v>563.7679000000000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530710224.72539997</v>
      </c>
      <c r="E2086" s="3">
        <v>530.71019999999999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41068512.22960001</v>
      </c>
      <c r="E2087" s="3">
        <v>141.0685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8458555.42770001</v>
      </c>
      <c r="E2088" s="3">
        <v>138.45859999999999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30369370.8853</v>
      </c>
      <c r="E2089" s="3">
        <v>130.36940000000001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5080524.06400001</v>
      </c>
      <c r="E2090" s="3">
        <v>155.0805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51255259.96399999</v>
      </c>
      <c r="E2091" s="3">
        <v>151.25530000000001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8224718.06690001</v>
      </c>
      <c r="E2092" s="3">
        <v>378.22469999999998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73365405.47490001</v>
      </c>
      <c r="E2093" s="3">
        <v>373.36540000000002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61888186.28040004</v>
      </c>
      <c r="E2094" s="3">
        <v>561.88819999999998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17985490.79320002</v>
      </c>
      <c r="E2095" s="3">
        <v>617.9855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629850443.08080006</v>
      </c>
      <c r="E2096" s="3">
        <v>629.85040000000004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903538846.50709999</v>
      </c>
      <c r="E2097" s="3">
        <v>903.53880000000004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66712707.45070004</v>
      </c>
      <c r="E2098" s="3">
        <v>966.71270000000004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42813179.3766</v>
      </c>
      <c r="E2099" s="3">
        <v>1242.8132000000001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52887249.0982001</v>
      </c>
      <c r="E2100" s="3">
        <v>1252.8871999999999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81576849.3738999</v>
      </c>
      <c r="E2101" s="3">
        <v>1181.5768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318464258.6668</v>
      </c>
      <c r="E2102" s="3">
        <v>14318.4643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669397136.105801</v>
      </c>
      <c r="E2103" s="3">
        <v>14669.3971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339742664.3447</v>
      </c>
      <c r="E2104" s="3">
        <v>16339.7427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822132564.774401</v>
      </c>
      <c r="E2105" s="3">
        <v>15822.132600000001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6258059056.118299</v>
      </c>
      <c r="E2106" s="3">
        <v>16258.0591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40872593.79149997</v>
      </c>
      <c r="E2107" s="3">
        <v>640.87260000000003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5988799.17790002</v>
      </c>
      <c r="E2108" s="3">
        <v>515.98879999999997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7391194.20009995</v>
      </c>
      <c r="E2109" s="3">
        <v>547.39120000000003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38741385.69819999</v>
      </c>
      <c r="E2110" s="3">
        <v>538.7414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529984551.62879997</v>
      </c>
      <c r="E2111" s="3">
        <v>529.9846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93005220.1122999</v>
      </c>
      <c r="E2112" s="3">
        <v>1093.0052000000001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65337129.3425</v>
      </c>
      <c r="E2113" s="3">
        <v>1065.337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27651974.6162</v>
      </c>
      <c r="E2114" s="3">
        <v>1127.652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097711187.368</v>
      </c>
      <c r="E2115" s="3">
        <v>1097.7112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89588371.0081</v>
      </c>
      <c r="E2116" s="3">
        <v>1089.5884000000001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358302661.5242004</v>
      </c>
      <c r="E2117" s="3">
        <v>6358.3027000000002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72043140.8912001</v>
      </c>
      <c r="E2118" s="3">
        <v>6672.0430999999999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513404138.2082005</v>
      </c>
      <c r="E2119" s="3">
        <v>6513.4040999999997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178977875.8947001</v>
      </c>
      <c r="E2120" s="3">
        <v>6178.9778999999999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6063097827.2708998</v>
      </c>
      <c r="E2121" s="3">
        <v>6063.0977999999996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7021342189.0186005</v>
      </c>
      <c r="E2122" s="3">
        <v>7021.3422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711523084.3519001</v>
      </c>
      <c r="E2123" s="3">
        <v>7711.5231000000003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360749727.1387997</v>
      </c>
      <c r="E2124" s="3">
        <v>8360.7497000000003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339926712.0851002</v>
      </c>
      <c r="E2125" s="3">
        <v>8339.926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8113053561.9490995</v>
      </c>
      <c r="E2126" s="3">
        <v>8113.0536000000002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683987138.1684999</v>
      </c>
      <c r="E2127" s="3">
        <v>5683.9871000000003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696802479.3014002</v>
      </c>
      <c r="E2128" s="3">
        <v>5696.8024999999998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711441907.6887999</v>
      </c>
      <c r="E2129" s="3">
        <v>6711.4418999999998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675558661.2868004</v>
      </c>
      <c r="E2130" s="3">
        <v>6675.5586999999996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6307168881.5530005</v>
      </c>
      <c r="E2131" s="3">
        <v>6307.1688999999997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405243189.9811001</v>
      </c>
      <c r="E2132" s="3">
        <v>6405.2431999999999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253565802.6079998</v>
      </c>
      <c r="E2133" s="3">
        <v>6253.5658000000003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128988242.9105997</v>
      </c>
      <c r="E2134" s="3">
        <v>7128.9881999999998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519332516.1641998</v>
      </c>
      <c r="E2135" s="3">
        <v>7519.3325000000004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7221968042.9948997</v>
      </c>
      <c r="E2136" s="3">
        <v>7221.9679999999998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5274882.25150001</v>
      </c>
      <c r="E2137" s="3">
        <v>195.2749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09502493.99649999</v>
      </c>
      <c r="E2138" s="3">
        <v>209.5025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4329712.6864</v>
      </c>
      <c r="E2139" s="3">
        <v>254.3297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60835061.32120001</v>
      </c>
      <c r="E2140" s="3">
        <v>260.83510000000001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32600132.44420001</v>
      </c>
      <c r="E2141" s="3">
        <v>232.6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16501777.69990003</v>
      </c>
      <c r="E2142" s="3">
        <v>916.5018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900268361.24609995</v>
      </c>
      <c r="E2143" s="3">
        <v>900.26840000000004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898124730.18949997</v>
      </c>
      <c r="E2144" s="3">
        <v>898.12469999999996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63857333.44449997</v>
      </c>
      <c r="E2145" s="3">
        <v>863.85730000000001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839819524.52489996</v>
      </c>
      <c r="E2146" s="3">
        <v>839.81949999999995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325657955.1476002</v>
      </c>
      <c r="E2147" s="3">
        <v>5325.6580000000004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532473553.4751997</v>
      </c>
      <c r="E2148" s="3">
        <v>5532.4736000000003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69421271.7021999</v>
      </c>
      <c r="E2149" s="3">
        <v>6069.4213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849382651.0372</v>
      </c>
      <c r="E2150" s="3">
        <v>5849.3827000000001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5342457686.9003</v>
      </c>
      <c r="E2151" s="3">
        <v>5342.4576999999999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535007.442499999</v>
      </c>
      <c r="E2152" s="3">
        <v>21.535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643583.426800001</v>
      </c>
      <c r="E2153" s="3">
        <v>23.643599999999999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4</v>
      </c>
      <c r="B2154" s="1" t="s">
        <v>90</v>
      </c>
      <c r="C2154">
        <v>2018</v>
      </c>
      <c r="D2154" s="2">
        <v>53914525052.236702</v>
      </c>
      <c r="E2154" s="3">
        <v>53914.525099999999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19</v>
      </c>
      <c r="D2155" s="2">
        <v>53414884235.535103</v>
      </c>
      <c r="E2155" s="3">
        <v>53414.8842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0</v>
      </c>
      <c r="D2156" s="2">
        <v>54917938972.033501</v>
      </c>
      <c r="E2156" s="3">
        <v>54917.938999999998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1</v>
      </c>
      <c r="D2157" s="2">
        <v>54978513080.355003</v>
      </c>
      <c r="E2157" s="3">
        <v>54978.513099999996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22</v>
      </c>
      <c r="D2158" s="2">
        <v>55435269976.723602</v>
      </c>
      <c r="E2158" s="3">
        <v>55435.27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7</v>
      </c>
      <c r="B2159" s="1" t="s">
        <v>91</v>
      </c>
      <c r="C2159">
        <v>2018</v>
      </c>
      <c r="D2159" s="2">
        <v>31433881.641399998</v>
      </c>
      <c r="E2159" s="3">
        <v>31.433900000000001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19</v>
      </c>
      <c r="D2160" s="2">
        <v>43114138.8693</v>
      </c>
      <c r="E2160" s="3">
        <v>43.114100000000001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0</v>
      </c>
      <c r="D2161" s="2">
        <v>62535338.4485</v>
      </c>
      <c r="E2161" s="3">
        <v>62.535299999999999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1</v>
      </c>
      <c r="D2162" s="2">
        <v>68402494.444700003</v>
      </c>
      <c r="E2162" s="3">
        <v>68.402500000000003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22</v>
      </c>
      <c r="D2163" s="2">
        <v>79425032.934699997</v>
      </c>
      <c r="E2163" s="3">
        <v>79.424999999999997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8</v>
      </c>
      <c r="D2164" s="2">
        <v>28597471.111900002</v>
      </c>
      <c r="E2164" s="3">
        <v>28.5975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19</v>
      </c>
      <c r="D2165" s="2">
        <v>14008211.9487</v>
      </c>
      <c r="E2165" s="3">
        <v>14.0082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0</v>
      </c>
      <c r="D2166" s="2">
        <v>17426086.604899999</v>
      </c>
      <c r="E2166" s="3">
        <v>17.426100000000002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1</v>
      </c>
      <c r="D2167" s="2">
        <v>7897800.6689999998</v>
      </c>
      <c r="E2167" s="3">
        <v>7.8978000000000002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22</v>
      </c>
      <c r="D2168" s="2">
        <v>8546599.7925000004</v>
      </c>
      <c r="E2168" s="3">
        <v>8.5465999999999998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8</v>
      </c>
      <c r="D2169" s="2">
        <v>284999024.99589998</v>
      </c>
      <c r="E2169" s="3">
        <v>284.99900000000002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19</v>
      </c>
      <c r="D2170" s="2">
        <v>284476978.5765</v>
      </c>
      <c r="E2170" s="3">
        <v>284.47699999999998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0</v>
      </c>
      <c r="D2171" s="2">
        <v>369701670.62459999</v>
      </c>
      <c r="E2171" s="3">
        <v>369.70170000000002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1</v>
      </c>
      <c r="D2172" s="2">
        <v>327130918.6584</v>
      </c>
      <c r="E2172" s="3">
        <v>327.1309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2</v>
      </c>
      <c r="D2173" s="2">
        <v>349386702.75660002</v>
      </c>
      <c r="E2173" s="3">
        <v>349.38670000000002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8</v>
      </c>
      <c r="D2174" s="2">
        <v>27180258.9932</v>
      </c>
      <c r="E2174" s="3">
        <v>27.180299999999999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19</v>
      </c>
      <c r="D2175" s="2">
        <v>33028502.6767</v>
      </c>
      <c r="E2175" s="3">
        <v>33.028500000000001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0</v>
      </c>
      <c r="D2176" s="2">
        <v>38345585.168799996</v>
      </c>
      <c r="E2176" s="3">
        <v>38.345599999999997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1</v>
      </c>
      <c r="D2177" s="2">
        <v>36213686.013800003</v>
      </c>
      <c r="E2177" s="3">
        <v>36.213700000000003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2</v>
      </c>
      <c r="D2178" s="2">
        <v>36683864.8433</v>
      </c>
      <c r="E2178" s="3">
        <v>36.683900000000001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8</v>
      </c>
      <c r="D2179" s="2">
        <v>128768312.12029999</v>
      </c>
      <c r="E2179" s="3">
        <v>128.76830000000001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19</v>
      </c>
      <c r="D2180" s="2">
        <v>140412304.12189999</v>
      </c>
      <c r="E2180" s="3">
        <v>140.41229999999999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0</v>
      </c>
      <c r="D2181" s="2">
        <v>160247437.69310001</v>
      </c>
      <c r="E2181" s="3">
        <v>160.2474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1</v>
      </c>
      <c r="D2182" s="2">
        <v>154794169.07280001</v>
      </c>
      <c r="E2182" s="3">
        <v>154.7941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2</v>
      </c>
      <c r="D2183" s="2">
        <v>159840451.29319999</v>
      </c>
      <c r="E2183" s="3">
        <v>159.84049999999999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19</v>
      </c>
      <c r="D2184" s="2">
        <v>91556450.946799994</v>
      </c>
      <c r="E2184" s="3">
        <v>91.5565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0</v>
      </c>
      <c r="D2185" s="2">
        <v>188951587.37990001</v>
      </c>
      <c r="E2185" s="3">
        <v>188.95160000000001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1</v>
      </c>
      <c r="D2186" s="2">
        <v>166901613.06479999</v>
      </c>
      <c r="E2186" s="3">
        <v>166.9016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2</v>
      </c>
      <c r="D2187" s="2">
        <v>181236941.7757</v>
      </c>
      <c r="E2187" s="3">
        <v>181.23689999999999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8664790.621900007</v>
      </c>
      <c r="E2188" s="3">
        <v>88.6648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1940230.350500003</v>
      </c>
      <c r="E2189" s="3">
        <v>81.940200000000004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5415551.298999995</v>
      </c>
      <c r="E2190" s="3">
        <v>85.415599999999998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7374106.886299998</v>
      </c>
      <c r="E2191" s="3">
        <v>77.374099999999999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79971991.440400004</v>
      </c>
      <c r="E2192" s="3">
        <v>79.971999999999994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77047904.1977</v>
      </c>
      <c r="E2193" s="3">
        <v>1077.0479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102457948.2753</v>
      </c>
      <c r="E2194" s="3">
        <v>1102.4579000000001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93036369.2662001</v>
      </c>
      <c r="E2195" s="3">
        <v>1093.0364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78083029.17690003</v>
      </c>
      <c r="E2196" s="3">
        <v>978.08299999999997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13701539.32200003</v>
      </c>
      <c r="E2197" s="3">
        <v>913.70150000000001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3392471.20539999</v>
      </c>
      <c r="E2198" s="3">
        <v>183.39250000000001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6700921.05899999</v>
      </c>
      <c r="E2199" s="3">
        <v>166.70089999999999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82430299.83059999</v>
      </c>
      <c r="E2200" s="3">
        <v>182.43029999999999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89841106.72310001</v>
      </c>
      <c r="E2201" s="3">
        <v>189.84110000000001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3726121.28830001</v>
      </c>
      <c r="E2202" s="3">
        <v>193.7261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6791683.588</v>
      </c>
      <c r="E2203" s="3">
        <v>176.79169999999999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52436766.24489999</v>
      </c>
      <c r="E2204" s="3">
        <v>152.43680000000001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80361859.1505</v>
      </c>
      <c r="E2205" s="3">
        <v>180.36189999999999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90986637.76320001</v>
      </c>
      <c r="E2206" s="3">
        <v>190.98660000000001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54247761.79339999</v>
      </c>
      <c r="E2207" s="3">
        <v>154.2478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1000260168.2184</v>
      </c>
      <c r="E2208" s="3">
        <v>1000.2602000000001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28680556.6030999</v>
      </c>
      <c r="E2209" s="3">
        <v>1028.6805999999999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61793280.9164</v>
      </c>
      <c r="E2210" s="3">
        <v>1061.7933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88459777.859</v>
      </c>
      <c r="E2211" s="3">
        <v>1088.4598000000001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278433183.5309</v>
      </c>
      <c r="E2212" s="3">
        <v>1278.4331999999999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29807462.5258</v>
      </c>
      <c r="E2213" s="3">
        <v>129.8075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3447642.7876</v>
      </c>
      <c r="E2214" s="3">
        <v>113.44759999999999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3310378.8638</v>
      </c>
      <c r="E2215" s="3">
        <v>123.3104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2028515.64139999</v>
      </c>
      <c r="E2216" s="3">
        <v>102.028499999999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1635287.2669</v>
      </c>
      <c r="E2217" s="3">
        <v>101.6353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9188746.5757</v>
      </c>
      <c r="E2218" s="3">
        <v>89.188699999999997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6684586.204600006</v>
      </c>
      <c r="E2219" s="3">
        <v>96.684600000000003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11012100.6806</v>
      </c>
      <c r="E2220" s="3">
        <v>111.0121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9437701.5449</v>
      </c>
      <c r="E2221" s="3">
        <v>109.43770000000001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16757460.5747</v>
      </c>
      <c r="E2222" s="3">
        <v>116.75749999999999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5053404.47839999</v>
      </c>
      <c r="E2223" s="3">
        <v>235.05340000000001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6857298.09630001</v>
      </c>
      <c r="E2224" s="3">
        <v>216.85730000000001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302118458.21179998</v>
      </c>
      <c r="E2225" s="3">
        <v>302.11849999999998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69565800.76169997</v>
      </c>
      <c r="E2226" s="3">
        <v>369.56580000000002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83399955.18120003</v>
      </c>
      <c r="E2227" s="3">
        <v>383.4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79925442.1493001</v>
      </c>
      <c r="E2228" s="3">
        <v>1679.9254000000001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43234826.027</v>
      </c>
      <c r="E2229" s="3">
        <v>1743.2348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821816725.0543001</v>
      </c>
      <c r="E2230" s="3">
        <v>1821.8167000000001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696481135.2934</v>
      </c>
      <c r="E2231" s="3">
        <v>1696.4811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656638589.8255999</v>
      </c>
      <c r="E2232" s="3">
        <v>1656.6386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35044146.4136</v>
      </c>
      <c r="E2233" s="3">
        <v>1435.0441000000001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32905679.3836</v>
      </c>
      <c r="E2234" s="3">
        <v>1532.9057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58185822.9266</v>
      </c>
      <c r="E2235" s="3">
        <v>1658.1858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55262201.0288999</v>
      </c>
      <c r="E2236" s="3">
        <v>1555.2621999999999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84881308.766</v>
      </c>
      <c r="E2237" s="3">
        <v>1684.8813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7265004.7654</v>
      </c>
      <c r="E2238" s="3">
        <v>57.265000000000001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3797314.2236</v>
      </c>
      <c r="E2239" s="3">
        <v>63.7973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20071476.770100001</v>
      </c>
      <c r="E2240" s="3">
        <v>20.0715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20170437.624699999</v>
      </c>
      <c r="E2241" s="3">
        <v>20.170400000000001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1179029.594500002</v>
      </c>
      <c r="E2242" s="3">
        <v>21.178999999999998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226891143.7800002</v>
      </c>
      <c r="E2243" s="3">
        <v>4226.8910999999998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627629569.2023001</v>
      </c>
      <c r="E2244" s="3">
        <v>4627.6296000000002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175822639.6801996</v>
      </c>
      <c r="E2245" s="3">
        <v>5175.8226000000004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854077310.8392</v>
      </c>
      <c r="E2246" s="3">
        <v>4854.0772999999999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5088637787.3093004</v>
      </c>
      <c r="E2247" s="3">
        <v>5088.6378000000004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86324698.1977999</v>
      </c>
      <c r="E2248" s="3">
        <v>1286.3246999999999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54518981.8113999</v>
      </c>
      <c r="E2249" s="3">
        <v>1454.519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81976130.8643</v>
      </c>
      <c r="E2250" s="3">
        <v>1581.9761000000001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92489295.6710999</v>
      </c>
      <c r="E2251" s="3">
        <v>1592.4893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37449220.3434</v>
      </c>
      <c r="E2252" s="3">
        <v>1637.4492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46639967.13530004</v>
      </c>
      <c r="E2253" s="3">
        <v>846.64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23691506.96200001</v>
      </c>
      <c r="E2254" s="3">
        <v>823.69150000000002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81803408.34720004</v>
      </c>
      <c r="E2255" s="3">
        <v>981.80340000000001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17215017.98239994</v>
      </c>
      <c r="E2256" s="3">
        <v>917.21500000000003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47605800.9560001</v>
      </c>
      <c r="E2257" s="3">
        <v>1247.6058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72249623.0936999</v>
      </c>
      <c r="E2258" s="3">
        <v>1372.2496000000001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86587286.8819001</v>
      </c>
      <c r="E2259" s="3">
        <v>1286.5872999999999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409100545.0373001</v>
      </c>
      <c r="E2260" s="3">
        <v>1409.1005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41365295.9136</v>
      </c>
      <c r="E2261" s="3">
        <v>1341.3652999999999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606570121.9284</v>
      </c>
      <c r="E2262" s="3">
        <v>1606.5700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4381743.9316</v>
      </c>
      <c r="E2263" s="3">
        <v>174.3817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7616712.9892</v>
      </c>
      <c r="E2264" s="3">
        <v>187.61670000000001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49097740.6672</v>
      </c>
      <c r="E2265" s="3">
        <v>249.0977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8286247.4278</v>
      </c>
      <c r="E2266" s="3">
        <v>298.28620000000001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30691299.1401</v>
      </c>
      <c r="E2267" s="3">
        <v>330.69130000000001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997063695.99609995</v>
      </c>
      <c r="E2268" s="3">
        <v>997.06370000000004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36740446.3008</v>
      </c>
      <c r="E2269" s="3">
        <v>1036.7403999999999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68771156.8618</v>
      </c>
      <c r="E2270" s="3">
        <v>1168.7711999999999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86012258.6612</v>
      </c>
      <c r="E2271" s="3">
        <v>1086.0123000000001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54992152.9724</v>
      </c>
      <c r="E2272" s="3">
        <v>1154.9921999999999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54871113.56359994</v>
      </c>
      <c r="E2273" s="3">
        <v>954.87109999999996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89215418.6889999</v>
      </c>
      <c r="E2274" s="3">
        <v>1089.2154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105580273.5597999</v>
      </c>
      <c r="E2275" s="3">
        <v>1105.5803000000001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93364168.3972001</v>
      </c>
      <c r="E2276" s="3">
        <v>1093.3642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48800741.7564</v>
      </c>
      <c r="E2277" s="3">
        <v>1048.8007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3161220.242500007</v>
      </c>
      <c r="E2278" s="3">
        <v>83.161199999999994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5204080.163999997</v>
      </c>
      <c r="E2279" s="3">
        <v>65.204099999999997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5659373.144500002</v>
      </c>
      <c r="E2280" s="3">
        <v>65.659400000000005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60924005.975699998</v>
      </c>
      <c r="E2281" s="3">
        <v>60.923999999999999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5207995.946999997</v>
      </c>
      <c r="E2282" s="3">
        <v>65.207999999999998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475747754.044498</v>
      </c>
      <c r="E2283" s="3">
        <v>18475.747800000001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711294479.5168</v>
      </c>
      <c r="E2284" s="3">
        <v>18711.2945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548727280.218899</v>
      </c>
      <c r="E2285" s="3">
        <v>20548.727299999999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9256274807.112301</v>
      </c>
      <c r="E2286" s="3">
        <v>19256.274799999999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804743691.920799</v>
      </c>
      <c r="E2287" s="3">
        <v>19804.743699999999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X9" sqref="CX9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5404750.4869999988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404750.4869999988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37.43279999999999</v>
      </c>
      <c r="G5" s="5">
        <v>2018</v>
      </c>
      <c r="H5" s="7">
        <v>923653.85239999986</v>
      </c>
      <c r="K5" s="5" t="s">
        <v>68</v>
      </c>
      <c r="L5" s="7">
        <v>194.43629999999999</v>
      </c>
      <c r="O5" s="5" t="s">
        <v>9</v>
      </c>
      <c r="P5" s="11">
        <v>853251.61819999991</v>
      </c>
      <c r="S5" s="5" t="s">
        <v>55</v>
      </c>
      <c r="T5" s="10">
        <v>1220353.9201000002</v>
      </c>
      <c r="W5" s="10">
        <v>1220353.9201000002</v>
      </c>
      <c r="AE5" s="5" t="s">
        <v>55</v>
      </c>
      <c r="AF5" s="10">
        <v>1220353.9201000002</v>
      </c>
      <c r="AH5" s="5" t="s">
        <v>55</v>
      </c>
      <c r="AI5" s="10">
        <v>1220353.9201000002</v>
      </c>
      <c r="AJ5" s="10"/>
      <c r="AK5" s="5" t="s">
        <v>8</v>
      </c>
      <c r="AL5" s="1">
        <v>41277.694799999997</v>
      </c>
      <c r="AN5" t="s">
        <v>108</v>
      </c>
      <c r="AO5" t="str">
        <f>AH5</f>
        <v>BRASIL</v>
      </c>
      <c r="AP5" s="10">
        <f>AI5</f>
        <v>1220353.9201000002</v>
      </c>
    </row>
    <row r="6" spans="3:42" x14ac:dyDescent="0.25">
      <c r="C6" s="5" t="s">
        <v>56</v>
      </c>
      <c r="D6" s="7">
        <v>3214.8890999999999</v>
      </c>
      <c r="G6" s="5">
        <v>2019</v>
      </c>
      <c r="H6" s="7">
        <v>941671.29770000011</v>
      </c>
      <c r="K6" s="5" t="s">
        <v>14</v>
      </c>
      <c r="L6" s="7">
        <v>1260.2782999999999</v>
      </c>
      <c r="O6" s="5" t="s">
        <v>87</v>
      </c>
      <c r="P6" s="11">
        <v>367102.30190000002</v>
      </c>
      <c r="AK6" s="5" t="s">
        <v>56</v>
      </c>
      <c r="AL6" s="1">
        <v>3214.8890999999999</v>
      </c>
      <c r="AN6" t="s">
        <v>105</v>
      </c>
      <c r="AO6" t="str">
        <f>AE5</f>
        <v>BRASIL</v>
      </c>
      <c r="AP6" s="10">
        <f>AF5</f>
        <v>1220353.9201000002</v>
      </c>
    </row>
    <row r="7" spans="3:42" x14ac:dyDescent="0.25">
      <c r="C7" s="5" t="s">
        <v>74</v>
      </c>
      <c r="D7" s="7">
        <v>3394.0763000000002</v>
      </c>
      <c r="G7" s="5">
        <v>2020</v>
      </c>
      <c r="H7" s="7">
        <v>1101877.6991999997</v>
      </c>
      <c r="K7" s="5" t="s">
        <v>52</v>
      </c>
      <c r="L7" s="7">
        <v>2065.6466</v>
      </c>
      <c r="O7" s="5" t="s">
        <v>94</v>
      </c>
      <c r="P7" s="11">
        <v>1220353.9201</v>
      </c>
      <c r="AK7" s="5" t="s">
        <v>65</v>
      </c>
      <c r="AL7" s="1">
        <v>16843.246299999999</v>
      </c>
      <c r="AN7" t="s">
        <v>112</v>
      </c>
      <c r="AO7" t="str">
        <f>AK5</f>
        <v>ALGODÃO</v>
      </c>
      <c r="AP7" s="10">
        <f>AL5</f>
        <v>41277.694799999997</v>
      </c>
    </row>
    <row r="8" spans="3:42" x14ac:dyDescent="0.25">
      <c r="C8" s="5" t="s">
        <v>85</v>
      </c>
      <c r="D8" s="7">
        <v>6178.9966999999997</v>
      </c>
      <c r="G8" s="5">
        <v>2021</v>
      </c>
      <c r="H8" s="7">
        <v>1217193.7176000006</v>
      </c>
      <c r="K8" s="5" t="s">
        <v>25</v>
      </c>
      <c r="L8" s="7">
        <v>2068.0635000000002</v>
      </c>
      <c r="AK8" s="5" t="s">
        <v>72</v>
      </c>
      <c r="AL8" s="1">
        <v>15188.5432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155.9275</v>
      </c>
      <c r="G9" s="5">
        <v>2022</v>
      </c>
      <c r="H9" s="7">
        <v>1220353.9201000002</v>
      </c>
      <c r="K9" s="5" t="s">
        <v>27</v>
      </c>
      <c r="L9" s="7">
        <v>2443.4337000000005</v>
      </c>
      <c r="AK9" s="5" t="s">
        <v>73</v>
      </c>
      <c r="AL9" s="1">
        <v>11155.9275</v>
      </c>
      <c r="AN9" s="12" t="s">
        <v>110</v>
      </c>
      <c r="AO9" s="12" t="s">
        <v>106</v>
      </c>
      <c r="AP9" s="16">
        <f>AP7/AP5</f>
        <v>3.3824363670350278E-2</v>
      </c>
    </row>
    <row r="10" spans="3:42" x14ac:dyDescent="0.25">
      <c r="C10" s="5" t="s">
        <v>80</v>
      </c>
      <c r="D10" s="7">
        <v>13583.3336</v>
      </c>
      <c r="K10" s="5" t="s">
        <v>12</v>
      </c>
      <c r="L10" s="7">
        <v>2549.0911000000006</v>
      </c>
      <c r="AK10" s="5" t="s">
        <v>86</v>
      </c>
      <c r="AL10" s="1">
        <v>152462.2303</v>
      </c>
    </row>
    <row r="11" spans="3:42" x14ac:dyDescent="0.25">
      <c r="C11" s="5" t="s">
        <v>72</v>
      </c>
      <c r="D11" s="7">
        <v>15188.543299999999</v>
      </c>
      <c r="K11" s="5" t="s">
        <v>66</v>
      </c>
      <c r="L11" s="7">
        <v>2839.1790999999998</v>
      </c>
      <c r="AK11" s="5" t="s">
        <v>74</v>
      </c>
      <c r="AL11" s="1">
        <v>3394.0763000000002</v>
      </c>
    </row>
    <row r="12" spans="3:42" x14ac:dyDescent="0.25">
      <c r="C12" s="5" t="s">
        <v>77</v>
      </c>
      <c r="D12" s="7">
        <v>15726.7014</v>
      </c>
      <c r="K12" s="5" t="s">
        <v>33</v>
      </c>
      <c r="L12" s="7">
        <v>3646.9174999999996</v>
      </c>
      <c r="AK12" s="5" t="s">
        <v>75</v>
      </c>
      <c r="AL12" s="1">
        <v>62160.854800000001</v>
      </c>
    </row>
    <row r="13" spans="3:42" x14ac:dyDescent="0.25">
      <c r="C13" s="5" t="s">
        <v>83</v>
      </c>
      <c r="D13" s="7">
        <v>16161.928400000001</v>
      </c>
      <c r="K13" s="5" t="s">
        <v>70</v>
      </c>
      <c r="L13" s="7">
        <v>4080.3636999999994</v>
      </c>
      <c r="AK13" s="5" t="s">
        <v>76</v>
      </c>
      <c r="AL13" s="1">
        <v>103546.3213</v>
      </c>
    </row>
    <row r="14" spans="3:42" x14ac:dyDescent="0.25">
      <c r="C14" s="5" t="s">
        <v>65</v>
      </c>
      <c r="D14" s="7">
        <v>16843.246299999999</v>
      </c>
      <c r="K14" s="5" t="s">
        <v>31</v>
      </c>
      <c r="L14" s="7">
        <v>4621.8549000000003</v>
      </c>
      <c r="AK14" s="5" t="s">
        <v>77</v>
      </c>
      <c r="AL14" s="1">
        <v>15726.7014</v>
      </c>
    </row>
    <row r="15" spans="3:42" x14ac:dyDescent="0.25">
      <c r="C15" s="5" t="s">
        <v>78</v>
      </c>
      <c r="D15" s="7">
        <v>17576.924800000001</v>
      </c>
      <c r="K15" s="5" t="s">
        <v>23</v>
      </c>
      <c r="L15" s="7">
        <v>5497.9823000000015</v>
      </c>
      <c r="AK15" s="5" t="s">
        <v>89</v>
      </c>
      <c r="AL15" s="1">
        <v>108754.65820000001</v>
      </c>
    </row>
    <row r="16" spans="3:42" x14ac:dyDescent="0.25">
      <c r="C16" s="5" t="s">
        <v>84</v>
      </c>
      <c r="D16" s="7">
        <v>18761.977800000001</v>
      </c>
      <c r="K16" s="5" t="s">
        <v>29</v>
      </c>
      <c r="L16" s="7">
        <v>10462.180100000001</v>
      </c>
      <c r="AK16" s="5" t="s">
        <v>78</v>
      </c>
      <c r="AL16" s="1">
        <v>17576.924800000001</v>
      </c>
    </row>
    <row r="17" spans="3:38" x14ac:dyDescent="0.25">
      <c r="C17" s="5" t="s">
        <v>91</v>
      </c>
      <c r="D17" s="7">
        <v>19804.743699999999</v>
      </c>
      <c r="K17" s="5" t="s">
        <v>21</v>
      </c>
      <c r="L17" s="7">
        <v>14349.974200000002</v>
      </c>
      <c r="AK17" s="5" t="s">
        <v>90</v>
      </c>
      <c r="AL17" s="1">
        <v>55435.27</v>
      </c>
    </row>
    <row r="18" spans="3:38" x14ac:dyDescent="0.25">
      <c r="C18" s="5" t="s">
        <v>88</v>
      </c>
      <c r="D18" s="7">
        <v>30645.399700000002</v>
      </c>
      <c r="K18" s="5" t="s">
        <v>18</v>
      </c>
      <c r="L18" s="7">
        <v>18567.880699999998</v>
      </c>
      <c r="AK18" s="5" t="s">
        <v>79</v>
      </c>
      <c r="AL18" s="1">
        <v>137.43279999999999</v>
      </c>
    </row>
    <row r="19" spans="3:38" x14ac:dyDescent="0.25">
      <c r="C19" s="5" t="s">
        <v>8</v>
      </c>
      <c r="D19" s="7">
        <v>41277.694799999997</v>
      </c>
      <c r="K19" s="5" t="s">
        <v>16</v>
      </c>
      <c r="L19" s="7">
        <v>19851.510799999996</v>
      </c>
      <c r="AK19" s="5" t="s">
        <v>80</v>
      </c>
      <c r="AL19" s="1">
        <v>13583.3336</v>
      </c>
    </row>
    <row r="20" spans="3:38" x14ac:dyDescent="0.25">
      <c r="C20" s="5" t="s">
        <v>90</v>
      </c>
      <c r="D20" s="7">
        <v>55435.27</v>
      </c>
      <c r="K20" s="5" t="s">
        <v>59</v>
      </c>
      <c r="L20" s="7">
        <v>20102.610699999997</v>
      </c>
      <c r="AK20" s="5" t="s">
        <v>81</v>
      </c>
      <c r="AL20" s="1">
        <v>157782.4748</v>
      </c>
    </row>
    <row r="21" spans="3:38" x14ac:dyDescent="0.25">
      <c r="C21" s="5" t="s">
        <v>75</v>
      </c>
      <c r="D21" s="7">
        <v>62160.854800000001</v>
      </c>
      <c r="K21" s="5" t="s">
        <v>7</v>
      </c>
      <c r="L21" s="7">
        <v>21730.439599999998</v>
      </c>
      <c r="AK21" s="5" t="s">
        <v>91</v>
      </c>
      <c r="AL21" s="1">
        <v>19804.743699999999</v>
      </c>
    </row>
    <row r="22" spans="3:38" x14ac:dyDescent="0.25">
      <c r="C22" s="5" t="s">
        <v>76</v>
      </c>
      <c r="D22" s="7">
        <v>103546.3213</v>
      </c>
      <c r="K22" s="5" t="s">
        <v>57</v>
      </c>
      <c r="L22" s="7">
        <v>28140.0563</v>
      </c>
      <c r="AK22" s="5" t="s">
        <v>82</v>
      </c>
      <c r="AL22" s="1">
        <v>350560.29450000002</v>
      </c>
    </row>
    <row r="23" spans="3:38" x14ac:dyDescent="0.25">
      <c r="C23" s="5" t="s">
        <v>89</v>
      </c>
      <c r="D23" s="7">
        <v>108754.65820000001</v>
      </c>
      <c r="K23" s="5" t="s">
        <v>61</v>
      </c>
      <c r="L23" s="7">
        <v>47314.834799999997</v>
      </c>
      <c r="AK23" s="5" t="s">
        <v>88</v>
      </c>
      <c r="AL23" s="1">
        <v>30645.399700000002</v>
      </c>
    </row>
    <row r="24" spans="3:38" x14ac:dyDescent="0.25">
      <c r="C24" s="5" t="s">
        <v>86</v>
      </c>
      <c r="D24" s="7">
        <v>152462.2303</v>
      </c>
      <c r="K24" s="5" t="s">
        <v>35</v>
      </c>
      <c r="L24" s="7">
        <v>54333.145699999986</v>
      </c>
      <c r="AK24" s="5" t="s">
        <v>83</v>
      </c>
      <c r="AL24" s="1">
        <v>16161.928400000001</v>
      </c>
    </row>
    <row r="25" spans="3:38" x14ac:dyDescent="0.25">
      <c r="C25" s="5" t="s">
        <v>81</v>
      </c>
      <c r="D25" s="7">
        <v>157782.4748</v>
      </c>
      <c r="K25" s="5" t="s">
        <v>45</v>
      </c>
      <c r="L25" s="7">
        <v>73466.175499999983</v>
      </c>
      <c r="AK25" s="5" t="s">
        <v>84</v>
      </c>
      <c r="AL25" s="1">
        <v>18761.977800000001</v>
      </c>
    </row>
    <row r="26" spans="3:38" x14ac:dyDescent="0.25">
      <c r="C26" s="5" t="s">
        <v>82</v>
      </c>
      <c r="D26" s="7">
        <v>350560.29450000002</v>
      </c>
      <c r="K26" s="5" t="s">
        <v>63</v>
      </c>
      <c r="L26" s="7">
        <v>91976.049800000008</v>
      </c>
      <c r="AK26" s="5" t="s">
        <v>85</v>
      </c>
      <c r="AL26" s="1">
        <v>6178.9966999999997</v>
      </c>
    </row>
    <row r="27" spans="3:38" x14ac:dyDescent="0.25">
      <c r="K27" s="5" t="s">
        <v>50</v>
      </c>
      <c r="L27" s="7">
        <v>110268.68969999999</v>
      </c>
    </row>
    <row r="28" spans="3:38" x14ac:dyDescent="0.25">
      <c r="K28" s="5" t="s">
        <v>37</v>
      </c>
      <c r="L28" s="7">
        <v>139341.77020000003</v>
      </c>
    </row>
    <row r="29" spans="3:38" x14ac:dyDescent="0.25">
      <c r="K29" s="5" t="s">
        <v>40</v>
      </c>
      <c r="L29" s="7">
        <v>142051.82469999997</v>
      </c>
    </row>
    <row r="30" spans="3:38" x14ac:dyDescent="0.25">
      <c r="K30" s="5" t="s">
        <v>42</v>
      </c>
      <c r="L30" s="7">
        <v>145507.75750000001</v>
      </c>
    </row>
    <row r="31" spans="3:38" x14ac:dyDescent="0.25">
      <c r="K31" s="5" t="s">
        <v>48</v>
      </c>
      <c r="L31" s="7">
        <v>224815.94779999999</v>
      </c>
    </row>
    <row r="32" spans="3:38" x14ac:dyDescent="0.25">
      <c r="K32" s="5" t="s">
        <v>54</v>
      </c>
      <c r="L32" s="7">
        <v>1220353.9201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Carolina Moraes Pimentel Ricardi</cp:lastModifiedBy>
  <dcterms:created xsi:type="dcterms:W3CDTF">2021-08-24T13:29:18Z</dcterms:created>
  <dcterms:modified xsi:type="dcterms:W3CDTF">2022-08-15T17:50:00Z</dcterms:modified>
</cp:coreProperties>
</file>